
      </c>
      <c r="D846" s="22" t="s">
        <v>27514</v>
      </c>
      <c r="E846" s="22" t="s">
        <v>27515</v>
      </c>
      <c r="F846" s="4" t="s">
        <v>13353</v>
      </c>
      <c r="G846" s="4" t="s">
        <v>20844</v>
      </c>
      <c r="I846" s="1">
        <v>5898.3471074380168</v>
      </c>
      <c r="J846" s="24">
        <v>7137</v>
      </c>
      <c r="K846" s="9">
        <v>0</v>
      </c>
      <c r="L846" s="3">
        <v>5</v>
      </c>
      <c r="M846" s="9" t="s">
        <v>53725</v>
      </c>
      <c r="N846" s="10">
        <v>0.1</v>
      </c>
      <c r="O846" s="3" t="s">
        <v>26824</v>
      </c>
      <c r="P846" s="11" t="s">
        <v>53123</v>
      </c>
      <c r="Q846" s="43" t="s">
        <v>52279</v>
      </c>
    </row>
    <row r="847" spans="1:17">
      <c r="A847" s="4" t="s">
        <v>26822</v>
      </c>
      <c r="B847" s="3" t="s">
        <v>660</v>
      </c>
      <c r="C847" s="3" t="s">
        <v>26830</v>
      </c>
      <c r="D847" s="22" t="s">
        <v>27516</v>
      </c>
      <c r="E847" s="22" t="s">
        <v>27517</v>
      </c>
      <c r="F847" s="4" t="s">
        <v>13356</v>
      </c>
      <c r="G847" s="4" t="s">
        <v>20844</v>
      </c>
      <c r="I847" s="1">
        <v>5898.3471074380168</v>
      </c>
      <c r="J847" s="24">
        <v>7137</v>
      </c>
      <c r="K847" s="9">
        <v>0</v>
      </c>
      <c r="L847" s="3">
        <v>5</v>
      </c>
      <c r="M847" s="9" t="s">
        <v>53725</v>
      </c>
      <c r="N847" s="10">
        <v>0.1</v>
      </c>
      <c r="O847" s="3" t="s">
        <v>26824</v>
      </c>
      <c r="P847" s="11" t="s">
        <v>53124</v>
      </c>
      <c r="Q847" s="43" t="s">
        <v>52279</v>
      </c>
    </row>
    <row r="848" spans="1:17">
      <c r="A848" s="4" t="s">
        <v>26822</v>
      </c>
      <c r="B848" s="3" t="s">
        <v>660</v>
      </c>
      <c r="C848" s="3" t="s">
        <v>26831</v>
      </c>
      <c r="D848" s="22" t="s">
        <v>27518</v>
      </c>
      <c r="E848" s="22" t="s">
        <v>27519</v>
      </c>
      <c r="F848" s="4" t="s">
        <v>13355</v>
      </c>
      <c r="G848" s="4" t="s">
        <v>20844</v>
      </c>
      <c r="I848" s="1">
        <v>5898.3471074380168</v>
      </c>
      <c r="J848" s="24">
        <v>7137</v>
      </c>
      <c r="K848" s="9">
        <v>0</v>
      </c>
      <c r="L848" s="3">
        <v>5</v>
      </c>
      <c r="M848" s="9" t="s">
        <v>53725</v>
      </c>
      <c r="N848" s="10">
        <v>0.1</v>
      </c>
      <c r="O848" s="3" t="s">
        <v>26824</v>
      </c>
      <c r="P848" s="11" t="s">
        <v>53125</v>
      </c>
      <c r="Q848" s="43" t="s">
        <v>52279</v>
      </c>
    </row>
    <row r="849" spans="1:17">
      <c r="A849" s="4" t="s">
        <v>26822</v>
      </c>
      <c r="B849" s="3" t="s">
        <v>2501</v>
      </c>
      <c r="C849" s="3" t="s">
        <v>26823</v>
      </c>
      <c r="D849" s="22" t="s">
        <v>27520</v>
      </c>
      <c r="E849" s="22" t="s">
        <v>27521</v>
      </c>
      <c r="F849" s="4" t="s">
        <v>13378</v>
      </c>
      <c r="G849" s="4" t="s">
        <v>20844</v>
      </c>
      <c r="I849" s="1">
        <v>6091.7355371900831</v>
      </c>
      <c r="J849" s="24">
        <v>7371</v>
      </c>
      <c r="K849" s="9">
        <v>0</v>
      </c>
      <c r="L849" s="3">
        <v>5</v>
      </c>
      <c r="M849" s="9" t="s">
        <v>53725</v>
      </c>
      <c r="N849" s="10">
        <v>0.1</v>
      </c>
      <c r="O849" s="3" t="s">
        <v>26824</v>
      </c>
      <c r="P849" s="11" t="s">
        <v>53126</v>
      </c>
      <c r="Q849" s="43" t="s">
        <v>52279</v>
      </c>
    </row>
    <row r="850" spans="1:17">
      <c r="A850" s="4" t="s">
        <v>26822</v>
      </c>
      <c r="B850" s="3" t="s">
        <v>2501</v>
      </c>
      <c r="C850" s="3" t="s">
        <v>26825</v>
      </c>
      <c r="D850" s="22" t="s">
        <v>27522</v>
      </c>
      <c r="E850" s="22" t="s">
        <v>27523</v>
      </c>
      <c r="F850" s="4" t="s">
        <v>13377</v>
      </c>
      <c r="G850" s="4" t="s">
        <v>20844</v>
      </c>
      <c r="I850" s="1">
        <v>6091.7355371900831</v>
      </c>
      <c r="J850" s="24">
        <v>7371</v>
      </c>
      <c r="K850" s="9">
        <v>0</v>
      </c>
      <c r="L850" s="3">
        <v>5</v>
      </c>
      <c r="M850" s="9" t="s">
        <v>53725</v>
      </c>
      <c r="N850" s="10">
        <v>0.1</v>
      </c>
      <c r="O850" s="3" t="s">
        <v>26824</v>
      </c>
      <c r="P850" s="11" t="s">
        <v>53127</v>
      </c>
      <c r="Q850" s="43" t="s">
        <v>52279</v>
      </c>
    </row>
    <row r="851" spans="1:17">
      <c r="A851" s="4" t="s">
        <v>26822</v>
      </c>
      <c r="B851" s="3" t="s">
        <v>2501</v>
      </c>
      <c r="C851" s="3" t="s">
        <v>26826</v>
      </c>
      <c r="D851" s="22" t="s">
        <v>27524</v>
      </c>
      <c r="E851" s="22" t="s">
        <v>27525</v>
      </c>
      <c r="F851" s="4" t="s">
        <v>13380</v>
      </c>
      <c r="G851" s="4" t="s">
        <v>20844</v>
      </c>
      <c r="I851" s="1">
        <v>6091.7355371900831</v>
      </c>
      <c r="J851" s="24">
        <v>7371</v>
      </c>
      <c r="K851" s="9">
        <v>0</v>
      </c>
      <c r="L851" s="3">
        <v>5</v>
      </c>
      <c r="M851" s="9" t="s">
        <v>53725</v>
      </c>
      <c r="N851" s="10">
        <v>0.1</v>
      </c>
      <c r="O851" s="3" t="s">
        <v>26824</v>
      </c>
      <c r="P851" s="11" t="s">
        <v>53128</v>
      </c>
      <c r="Q851" s="43" t="s">
        <v>52279</v>
      </c>
    </row>
    <row r="852" spans="1:17">
      <c r="A852" s="4" t="s">
        <v>26822</v>
      </c>
      <c r="B852" s="3" t="s">
        <v>2501</v>
      </c>
      <c r="C852" s="3" t="s">
        <v>26827</v>
      </c>
      <c r="D852" s="22" t="s">
        <v>27526</v>
      </c>
      <c r="E852" s="22" t="s">
        <v>27527</v>
      </c>
      <c r="F852" s="4" t="s">
        <v>13379</v>
      </c>
      <c r="G852" s="4" t="s">
        <v>20844</v>
      </c>
      <c r="I852" s="1">
        <v>6091.7355371900831</v>
      </c>
      <c r="J852" s="24">
        <v>7371</v>
      </c>
      <c r="K852" s="9">
        <v>0</v>
      </c>
      <c r="L852" s="3">
        <v>5</v>
      </c>
      <c r="M852" s="9" t="s">
        <v>53725</v>
      </c>
      <c r="N852" s="10">
        <v>0.1</v>
      </c>
      <c r="O852" s="3" t="s">
        <v>26824</v>
      </c>
      <c r="P852" s="11" t="s">
        <v>53129</v>
      </c>
      <c r="Q852" s="43" t="s">
        <v>52279</v>
      </c>
    </row>
    <row r="853" spans="1:17">
      <c r="A853" s="4" t="s">
        <v>26822</v>
      </c>
      <c r="B853" s="3" t="s">
        <v>2501</v>
      </c>
      <c r="C853" s="3" t="s">
        <v>26828</v>
      </c>
      <c r="D853" s="22" t="s">
        <v>27528</v>
      </c>
      <c r="E853" s="22" t="s">
        <v>27529</v>
      </c>
      <c r="F853" s="4" t="s">
        <v>13385</v>
      </c>
      <c r="G853" s="4" t="s">
        <v>20844</v>
      </c>
      <c r="I853" s="1">
        <v>6091.7355371900831</v>
      </c>
      <c r="J853" s="24">
        <v>7371</v>
      </c>
      <c r="K853" s="9">
        <v>0</v>
      </c>
      <c r="L853" s="3">
        <v>5</v>
      </c>
      <c r="M853" s="9" t="s">
        <v>53725</v>
      </c>
      <c r="N853" s="10">
        <v>0.1</v>
      </c>
      <c r="O853" s="3" t="s">
        <v>26824</v>
      </c>
      <c r="P853" s="11" t="s">
        <v>53130</v>
      </c>
      <c r="Q853" s="43" t="s">
        <v>52279</v>
      </c>
    </row>
    <row r="854" spans="1:17">
      <c r="A854" s="4" t="s">
        <v>26822</v>
      </c>
      <c r="B854" s="3" t="s">
        <v>2501</v>
      </c>
      <c r="C854" s="3" t="s">
        <v>26829</v>
      </c>
      <c r="D854" s="22" t="s">
        <v>27530</v>
      </c>
      <c r="E854" s="22" t="s">
        <v>27531</v>
      </c>
      <c r="F854" s="4" t="s">
        <v>13384</v>
      </c>
      <c r="G854" s="4" t="s">
        <v>20844</v>
      </c>
      <c r="I854" s="1">
        <v>6091.7355371900831</v>
      </c>
      <c r="J854" s="24">
        <v>7371</v>
      </c>
      <c r="K854" s="9">
        <v>0</v>
      </c>
      <c r="L854" s="3">
        <v>5</v>
      </c>
      <c r="M854" s="9" t="s">
        <v>53725</v>
      </c>
      <c r="N854" s="10">
        <v>0.1</v>
      </c>
      <c r="O854" s="3" t="s">
        <v>26824</v>
      </c>
      <c r="P854" s="11" t="s">
        <v>53131</v>
      </c>
      <c r="Q854" s="43" t="s">
        <v>52279</v>
      </c>
    </row>
    <row r="855" spans="1:17">
      <c r="A855" s="4" t="s">
        <v>26822</v>
      </c>
      <c r="B855" s="3" t="s">
        <v>2501</v>
      </c>
      <c r="C855" s="3" t="s">
        <v>26830</v>
      </c>
      <c r="D855" s="22" t="s">
        <v>27532</v>
      </c>
      <c r="E855" s="22" t="s">
        <v>27533</v>
      </c>
      <c r="F855" s="4" t="s">
        <v>13387</v>
      </c>
      <c r="G855" s="4" t="s">
        <v>20844</v>
      </c>
      <c r="I855" s="1">
        <v>6091.7355371900831</v>
      </c>
      <c r="J855" s="24">
        <v>7371</v>
      </c>
      <c r="K855" s="9">
        <v>0</v>
      </c>
      <c r="L855" s="3">
        <v>5</v>
      </c>
      <c r="M855" s="9" t="s">
        <v>53725</v>
      </c>
      <c r="N855" s="10">
        <v>0.1</v>
      </c>
      <c r="O855" s="3" t="s">
        <v>26824</v>
      </c>
      <c r="P855" s="11" t="s">
        <v>53132</v>
      </c>
      <c r="Q855" s="43" t="s">
        <v>52279</v>
      </c>
    </row>
    <row r="856" spans="1:17">
      <c r="A856" s="4" t="s">
        <v>26822</v>
      </c>
      <c r="B856" s="3" t="s">
        <v>2501</v>
      </c>
      <c r="C856" s="3" t="s">
        <v>26831</v>
      </c>
      <c r="D856" s="22" t="s">
        <v>27534</v>
      </c>
      <c r="E856" s="22" t="s">
        <v>27535</v>
      </c>
      <c r="F856" s="4" t="s">
        <v>13386</v>
      </c>
      <c r="G856" s="4" t="s">
        <v>20844</v>
      </c>
      <c r="I856" s="1">
        <v>6091.7355371900831</v>
      </c>
      <c r="J856" s="24">
        <v>7371</v>
      </c>
      <c r="K856" s="9">
        <v>0</v>
      </c>
      <c r="L856" s="3">
        <v>5</v>
      </c>
      <c r="M856" s="9" t="s">
        <v>53725</v>
      </c>
      <c r="N856" s="10">
        <v>0.1</v>
      </c>
      <c r="O856" s="3" t="s">
        <v>26824</v>
      </c>
      <c r="P856" s="11" t="s">
        <v>53133</v>
      </c>
      <c r="Q856" s="43" t="s">
        <v>52279</v>
      </c>
    </row>
    <row r="857" spans="1:17">
      <c r="A857" s="4" t="s">
        <v>26822</v>
      </c>
      <c r="B857" s="3" t="s">
        <v>145</v>
      </c>
      <c r="C857" s="3" t="s">
        <v>26823</v>
      </c>
      <c r="D857" s="22" t="s">
        <v>27536</v>
      </c>
      <c r="E857" s="22" t="s">
        <v>27537</v>
      </c>
      <c r="F857" s="4" t="s">
        <v>13407</v>
      </c>
      <c r="G857" s="4" t="s">
        <v>20844</v>
      </c>
      <c r="I857" s="1">
        <v>5392.5619834710742</v>
      </c>
      <c r="J857" s="24">
        <v>6525</v>
      </c>
      <c r="K857" s="9">
        <v>0</v>
      </c>
      <c r="L857" s="3">
        <v>5</v>
      </c>
      <c r="M857" s="9" t="s">
        <v>53725</v>
      </c>
      <c r="N857" s="10">
        <v>0.1</v>
      </c>
      <c r="O857" s="3" t="s">
        <v>26824</v>
      </c>
      <c r="P857" s="11" t="s">
        <v>53134</v>
      </c>
      <c r="Q857" s="43" t="s">
        <v>52279</v>
      </c>
    </row>
    <row r="858" spans="1:17">
      <c r="A858" s="4" t="s">
        <v>26822</v>
      </c>
      <c r="B858" s="3" t="s">
        <v>145</v>
      </c>
      <c r="C858" s="3" t="s">
        <v>26825</v>
      </c>
      <c r="D858" s="22" t="s">
        <v>27538</v>
      </c>
      <c r="E858" s="22" t="s">
        <v>27539</v>
      </c>
      <c r="F858" s="4" t="s">
        <v>13406</v>
      </c>
      <c r="G858" s="4" t="s">
        <v>20844</v>
      </c>
      <c r="I858" s="1">
        <v>5392.5619834710742</v>
      </c>
      <c r="J858" s="24">
        <v>6525</v>
      </c>
      <c r="K858" s="9">
        <v>0</v>
      </c>
      <c r="L858" s="3">
        <v>5</v>
      </c>
      <c r="M858" s="9" t="s">
        <v>53725</v>
      </c>
      <c r="N858" s="10">
        <v>0.1</v>
      </c>
      <c r="O858" s="3" t="s">
        <v>26824</v>
      </c>
      <c r="P858" s="11" t="s">
        <v>53135</v>
      </c>
      <c r="Q858" s="43" t="s">
        <v>52279</v>
      </c>
    </row>
    <row r="859" spans="1:17">
      <c r="A859" s="4" t="s">
        <v>26822</v>
      </c>
      <c r="B859" s="3" t="s">
        <v>145</v>
      </c>
      <c r="C859" s="3" t="s">
        <v>26826</v>
      </c>
      <c r="D859" s="22" t="s">
        <v>27540</v>
      </c>
      <c r="E859" s="22" t="s">
        <v>27541</v>
      </c>
      <c r="F859" s="4" t="s">
        <v>13409</v>
      </c>
      <c r="G859" s="4" t="s">
        <v>20844</v>
      </c>
      <c r="I859" s="1">
        <v>5392.5619834710742</v>
      </c>
      <c r="J859" s="24">
        <v>6525</v>
      </c>
      <c r="K859" s="9">
        <v>0</v>
      </c>
      <c r="L859" s="3">
        <v>5</v>
      </c>
      <c r="M859" s="9" t="s">
        <v>53725</v>
      </c>
      <c r="N859" s="10">
        <v>0.1</v>
      </c>
      <c r="O859" s="3" t="s">
        <v>26824</v>
      </c>
      <c r="P859" s="11" t="s">
        <v>53136</v>
      </c>
      <c r="Q859" s="43" t="s">
        <v>52279</v>
      </c>
    </row>
    <row r="860" spans="1:17">
      <c r="A860" s="4" t="s">
        <v>26822</v>
      </c>
      <c r="B860" s="3" t="s">
        <v>145</v>
      </c>
      <c r="C860" s="3" t="s">
        <v>26827</v>
      </c>
      <c r="D860" s="22" t="s">
        <v>27542</v>
      </c>
      <c r="E860" s="22" t="s">
        <v>27543</v>
      </c>
      <c r="F860" s="4" t="s">
        <v>13408</v>
      </c>
      <c r="G860" s="4" t="s">
        <v>20844</v>
      </c>
      <c r="I860" s="1">
        <v>5392.5619834710742</v>
      </c>
      <c r="J860" s="24">
        <v>6525</v>
      </c>
      <c r="K860" s="9">
        <v>0</v>
      </c>
      <c r="L860" s="3">
        <v>5</v>
      </c>
      <c r="M860" s="9" t="s">
        <v>53725</v>
      </c>
      <c r="N860" s="10">
        <v>0.1</v>
      </c>
      <c r="O860" s="3" t="s">
        <v>26824</v>
      </c>
      <c r="P860" s="11" t="s">
        <v>53137</v>
      </c>
      <c r="Q860" s="43" t="s">
        <v>52279</v>
      </c>
    </row>
    <row r="861" spans="1:17">
      <c r="A861" s="4" t="s">
        <v>26822</v>
      </c>
      <c r="B861" s="3" t="s">
        <v>145</v>
      </c>
      <c r="C861" s="3" t="s">
        <v>26828</v>
      </c>
      <c r="D861" s="22" t="s">
        <v>27544</v>
      </c>
      <c r="E861" s="22" t="s">
        <v>27545</v>
      </c>
      <c r="F861" s="4" t="s">
        <v>13415</v>
      </c>
      <c r="G861" s="4" t="s">
        <v>20844</v>
      </c>
      <c r="I861" s="1">
        <v>5392.5619834710742</v>
      </c>
      <c r="J861" s="24">
        <v>6525</v>
      </c>
      <c r="K861" s="9">
        <v>0</v>
      </c>
      <c r="L861" s="3">
        <v>5</v>
      </c>
      <c r="M861" s="9" t="s">
        <v>53725</v>
      </c>
      <c r="N861" s="10">
        <v>0.1</v>
      </c>
      <c r="O861" s="3" t="s">
        <v>26824</v>
      </c>
      <c r="P861" s="11" t="s">
        <v>53138</v>
      </c>
      <c r="Q861" s="43" t="s">
        <v>52279</v>
      </c>
    </row>
    <row r="862" spans="1:17">
      <c r="A862" s="4" t="s">
        <v>26822</v>
      </c>
      <c r="B862" s="3" t="s">
        <v>145</v>
      </c>
      <c r="C862" s="3" t="s">
        <v>26829</v>
      </c>
      <c r="D862" s="22" t="s">
        <v>27546</v>
      </c>
      <c r="E862" s="22" t="s">
        <v>27547</v>
      </c>
      <c r="F862" s="4" t="s">
        <v>13414</v>
      </c>
      <c r="G862" s="4" t="s">
        <v>20844</v>
      </c>
      <c r="I862" s="1">
        <v>5392.5619834710742</v>
      </c>
      <c r="J862" s="24">
        <v>6525</v>
      </c>
      <c r="K862" s="9">
        <v>0</v>
      </c>
      <c r="L862" s="3">
        <v>5</v>
      </c>
      <c r="M862" s="9" t="s">
        <v>53725</v>
      </c>
      <c r="N862" s="10">
        <v>0.1</v>
      </c>
      <c r="O862" s="3" t="s">
        <v>26824</v>
      </c>
      <c r="P862" s="11" t="s">
        <v>53139</v>
      </c>
      <c r="Q862" s="43" t="s">
        <v>52279</v>
      </c>
    </row>
    <row r="863" spans="1:17">
      <c r="A863" s="4" t="s">
        <v>26822</v>
      </c>
      <c r="B863" s="3" t="s">
        <v>145</v>
      </c>
      <c r="C863" s="3" t="s">
        <v>26830</v>
      </c>
      <c r="D863" s="22" t="s">
        <v>27548</v>
      </c>
      <c r="E863" s="22" t="s">
        <v>27549</v>
      </c>
      <c r="F863" s="4" t="s">
        <v>13417</v>
      </c>
      <c r="G863" s="4" t="s">
        <v>20844</v>
      </c>
      <c r="I863" s="1">
        <v>5392.5619834710742</v>
      </c>
      <c r="J863" s="24">
        <v>6525</v>
      </c>
      <c r="K863" s="9">
        <v>0</v>
      </c>
      <c r="L863" s="3">
        <v>5</v>
      </c>
      <c r="M863" s="9" t="s">
        <v>53725</v>
      </c>
      <c r="N863" s="10">
        <v>0.1</v>
      </c>
      <c r="O863" s="3" t="s">
        <v>26824</v>
      </c>
      <c r="P863" s="11" t="s">
        <v>53140</v>
      </c>
      <c r="Q863" s="43" t="s">
        <v>52279</v>
      </c>
    </row>
    <row r="864" spans="1:17">
      <c r="A864" s="4" t="s">
        <v>26822</v>
      </c>
      <c r="B864" s="3" t="s">
        <v>145</v>
      </c>
      <c r="C864" s="3" t="s">
        <v>26831</v>
      </c>
      <c r="D864" s="22" t="s">
        <v>27550</v>
      </c>
      <c r="E864" s="22" t="s">
        <v>27551</v>
      </c>
      <c r="F864" s="4" t="s">
        <v>13416</v>
      </c>
      <c r="G864" s="4" t="s">
        <v>20844</v>
      </c>
      <c r="I864" s="1">
        <v>5392.5619834710742</v>
      </c>
      <c r="J864" s="24">
        <v>6525</v>
      </c>
      <c r="K864" s="9">
        <v>0</v>
      </c>
      <c r="L864" s="3">
        <v>5</v>
      </c>
      <c r="M864" s="9" t="s">
        <v>53725</v>
      </c>
      <c r="N864" s="10">
        <v>0.1</v>
      </c>
      <c r="O864" s="3" t="s">
        <v>26824</v>
      </c>
      <c r="P864" s="11" t="s">
        <v>53141</v>
      </c>
      <c r="Q864" s="43" t="s">
        <v>52279</v>
      </c>
    </row>
    <row r="865" spans="1:17">
      <c r="A865" s="4" t="s">
        <v>26822</v>
      </c>
      <c r="B865" s="3" t="s">
        <v>147</v>
      </c>
      <c r="C865" s="3" t="s">
        <v>26823</v>
      </c>
      <c r="D865" s="22" t="s">
        <v>27552</v>
      </c>
      <c r="E865" s="22" t="s">
        <v>27553</v>
      </c>
      <c r="F865" s="4" t="s">
        <v>13439</v>
      </c>
      <c r="G865" s="4" t="s">
        <v>20844</v>
      </c>
      <c r="I865" s="1">
        <v>5898.3471074380168</v>
      </c>
      <c r="J865" s="24">
        <v>7137</v>
      </c>
      <c r="K865" s="9">
        <v>0</v>
      </c>
      <c r="L865" s="3">
        <v>5</v>
      </c>
      <c r="M865" s="9" t="s">
        <v>53725</v>
      </c>
      <c r="N865" s="10">
        <v>0.1</v>
      </c>
      <c r="O865" s="3" t="s">
        <v>26824</v>
      </c>
      <c r="P865" s="11" t="s">
        <v>53142</v>
      </c>
      <c r="Q865" s="43" t="s">
        <v>52279</v>
      </c>
    </row>
    <row r="866" spans="1:17">
      <c r="A866" s="4" t="s">
        <v>26822</v>
      </c>
      <c r="B866" s="3" t="s">
        <v>147</v>
      </c>
      <c r="C866" s="3" t="s">
        <v>26825</v>
      </c>
      <c r="D866" s="22" t="s">
        <v>27554</v>
      </c>
      <c r="E866" s="22" t="s">
        <v>27555</v>
      </c>
      <c r="F866" s="4" t="s">
        <v>13438</v>
      </c>
      <c r="G866" s="4" t="s">
        <v>20844</v>
      </c>
      <c r="I866" s="1">
        <v>5898.3471074380168</v>
      </c>
      <c r="J866" s="24">
        <v>7137</v>
      </c>
      <c r="K866" s="9">
        <v>0</v>
      </c>
      <c r="L866" s="3">
        <v>5</v>
      </c>
      <c r="M866" s="9" t="s">
        <v>53725</v>
      </c>
      <c r="N866" s="10">
        <v>0.1</v>
      </c>
      <c r="O866" s="3" t="s">
        <v>26824</v>
      </c>
      <c r="P866" s="11" t="s">
        <v>53143</v>
      </c>
      <c r="Q866" s="43" t="s">
        <v>52279</v>
      </c>
    </row>
    <row r="867" spans="1:17">
      <c r="A867" s="4" t="s">
        <v>26822</v>
      </c>
      <c r="B867" s="3" t="s">
        <v>147</v>
      </c>
      <c r="C867" s="3" t="s">
        <v>26826</v>
      </c>
      <c r="D867" s="22" t="s">
        <v>27556</v>
      </c>
      <c r="E867" s="22" t="s">
        <v>27557</v>
      </c>
      <c r="F867" s="4" t="s">
        <v>13441</v>
      </c>
      <c r="G867" s="4" t="s">
        <v>20844</v>
      </c>
      <c r="I867" s="1">
        <v>5898.3471074380168</v>
      </c>
      <c r="J867" s="24">
        <v>7137</v>
      </c>
      <c r="K867" s="9">
        <v>0</v>
      </c>
      <c r="L867" s="3">
        <v>5</v>
      </c>
      <c r="M867" s="9" t="s">
        <v>53725</v>
      </c>
      <c r="N867" s="10">
        <v>0.1</v>
      </c>
      <c r="O867" s="3" t="s">
        <v>26824</v>
      </c>
      <c r="P867" s="11" t="s">
        <v>53144</v>
      </c>
      <c r="Q867" s="43" t="s">
        <v>52279</v>
      </c>
    </row>
    <row r="868" spans="1:17">
      <c r="A868" s="4" t="s">
        <v>26822</v>
      </c>
      <c r="B868" s="3" t="s">
        <v>147</v>
      </c>
      <c r="C868" s="3" t="s">
        <v>26827</v>
      </c>
      <c r="D868" s="22" t="s">
        <v>27558</v>
      </c>
      <c r="E868" s="22" t="s">
        <v>27559</v>
      </c>
      <c r="F868" s="4" t="s">
        <v>13440</v>
      </c>
      <c r="G868" s="4" t="s">
        <v>20844</v>
      </c>
      <c r="I868" s="1">
        <v>5898.3471074380168</v>
      </c>
      <c r="J868" s="24">
        <v>7137</v>
      </c>
      <c r="K868" s="9">
        <v>0</v>
      </c>
      <c r="L868" s="3">
        <v>5</v>
      </c>
      <c r="M868" s="9" t="s">
        <v>53725</v>
      </c>
      <c r="N868" s="10">
        <v>0.1</v>
      </c>
      <c r="O868" s="3" t="s">
        <v>26824</v>
      </c>
      <c r="P868" s="11" t="s">
        <v>53145</v>
      </c>
      <c r="Q868" s="43" t="s">
        <v>52279</v>
      </c>
    </row>
    <row r="869" spans="1:17">
      <c r="A869" s="4" t="s">
        <v>26822</v>
      </c>
      <c r="B869" s="3" t="s">
        <v>147</v>
      </c>
      <c r="C869" s="3" t="s">
        <v>26828</v>
      </c>
      <c r="D869" s="22" t="s">
        <v>27560</v>
      </c>
      <c r="E869" s="22" t="s">
        <v>27561</v>
      </c>
      <c r="F869" s="4" t="s">
        <v>13447</v>
      </c>
      <c r="G869" s="4" t="s">
        <v>20844</v>
      </c>
      <c r="I869" s="1">
        <v>5898.3471074380168</v>
      </c>
      <c r="J869" s="24">
        <v>7137</v>
      </c>
      <c r="K869" s="9">
        <v>0</v>
      </c>
      <c r="L869" s="3">
        <v>5</v>
      </c>
      <c r="M869" s="9" t="s">
        <v>53725</v>
      </c>
      <c r="N869" s="10">
        <v>0.1</v>
      </c>
      <c r="O869" s="3" t="s">
        <v>26824</v>
      </c>
      <c r="P869" s="11" t="s">
        <v>53146</v>
      </c>
      <c r="Q869" s="43" t="s">
        <v>52279</v>
      </c>
    </row>
    <row r="870" spans="1:17">
      <c r="A870" s="4" t="s">
        <v>26822</v>
      </c>
      <c r="B870" s="3" t="s">
        <v>147</v>
      </c>
      <c r="C870" s="3" t="s">
        <v>26829</v>
      </c>
      <c r="D870" s="22" t="s">
        <v>27562</v>
      </c>
      <c r="E870" s="22" t="s">
        <v>27563</v>
      </c>
      <c r="F870" s="4" t="s">
        <v>13446</v>
      </c>
      <c r="G870" s="4" t="s">
        <v>20844</v>
      </c>
      <c r="I870" s="1">
        <v>5898.3471074380168</v>
      </c>
      <c r="J870" s="24">
        <v>7137</v>
      </c>
      <c r="K870" s="9">
        <v>0</v>
      </c>
      <c r="L870" s="3">
        <v>5</v>
      </c>
      <c r="M870" s="9" t="s">
        <v>53725</v>
      </c>
      <c r="N870" s="10">
        <v>0.1</v>
      </c>
      <c r="O870" s="3" t="s">
        <v>26824</v>
      </c>
      <c r="P870" s="11" t="s">
        <v>53147</v>
      </c>
      <c r="Q870" s="43" t="s">
        <v>52279</v>
      </c>
    </row>
    <row r="871" spans="1:17">
      <c r="A871" s="4" t="s">
        <v>26822</v>
      </c>
      <c r="B871" s="3" t="s">
        <v>147</v>
      </c>
      <c r="C871" s="3" t="s">
        <v>26830</v>
      </c>
      <c r="D871" s="22" t="s">
        <v>27564</v>
      </c>
      <c r="E871" s="22" t="s">
        <v>27565</v>
      </c>
      <c r="F871" s="4" t="s">
        <v>13449</v>
      </c>
      <c r="G871" s="4" t="s">
        <v>20844</v>
      </c>
      <c r="I871" s="1">
        <v>5898.3471074380168</v>
      </c>
      <c r="J871" s="24">
        <v>7137</v>
      </c>
      <c r="K871" s="9">
        <v>0</v>
      </c>
      <c r="L871" s="3">
        <v>5</v>
      </c>
      <c r="M871" s="9" t="s">
        <v>53725</v>
      </c>
      <c r="N871" s="10">
        <v>0.1</v>
      </c>
      <c r="O871" s="3" t="s">
        <v>26824</v>
      </c>
      <c r="P871" s="11" t="s">
        <v>53148</v>
      </c>
      <c r="Q871" s="43" t="s">
        <v>52279</v>
      </c>
    </row>
    <row r="872" spans="1:17">
      <c r="A872" s="4" t="s">
        <v>26822</v>
      </c>
      <c r="B872" s="3" t="s">
        <v>147</v>
      </c>
      <c r="C872" s="3" t="s">
        <v>26831</v>
      </c>
      <c r="D872" s="22" t="s">
        <v>27566</v>
      </c>
      <c r="E872" s="22" t="s">
        <v>27567</v>
      </c>
      <c r="F872" s="4" t="s">
        <v>13448</v>
      </c>
      <c r="G872" s="4" t="s">
        <v>20844</v>
      </c>
      <c r="I872" s="1">
        <v>5898.3471074380168</v>
      </c>
      <c r="J872" s="24">
        <v>7137</v>
      </c>
      <c r="K872" s="9">
        <v>0</v>
      </c>
      <c r="L872" s="3">
        <v>5</v>
      </c>
      <c r="M872" s="9" t="s">
        <v>53725</v>
      </c>
      <c r="N872" s="10">
        <v>0.1</v>
      </c>
      <c r="O872" s="3" t="s">
        <v>26824</v>
      </c>
      <c r="P872" s="11" t="s">
        <v>53149</v>
      </c>
      <c r="Q872" s="43" t="s">
        <v>52279</v>
      </c>
    </row>
    <row r="873" spans="1:17">
      <c r="A873" s="4" t="s">
        <v>26822</v>
      </c>
      <c r="B873" s="3" t="s">
        <v>151</v>
      </c>
      <c r="C873" s="3" t="s">
        <v>26823</v>
      </c>
      <c r="D873" s="22" t="s">
        <v>27568</v>
      </c>
      <c r="E873" s="22" t="s">
        <v>27569</v>
      </c>
      <c r="F873" s="4" t="s">
        <v>13471</v>
      </c>
      <c r="G873" s="4" t="s">
        <v>20844</v>
      </c>
      <c r="I873" s="1">
        <v>6091.7355371900831</v>
      </c>
      <c r="J873" s="24">
        <v>7371</v>
      </c>
      <c r="K873" s="9">
        <v>0</v>
      </c>
      <c r="L873" s="3">
        <v>5</v>
      </c>
      <c r="M873" s="9" t="s">
        <v>53725</v>
      </c>
      <c r="N873" s="10">
        <v>0.1</v>
      </c>
      <c r="O873" s="3" t="s">
        <v>26824</v>
      </c>
      <c r="P873" s="11" t="s">
        <v>53150</v>
      </c>
      <c r="Q873" s="43" t="s">
        <v>52279</v>
      </c>
    </row>
    <row r="874" spans="1:17">
      <c r="A874" s="4" t="s">
        <v>26822</v>
      </c>
      <c r="B874" s="3" t="s">
        <v>151</v>
      </c>
      <c r="C874" s="3" t="s">
        <v>26825</v>
      </c>
      <c r="D874" s="22" t="s">
        <v>27570</v>
      </c>
      <c r="E874" s="22" t="s">
        <v>27571</v>
      </c>
      <c r="F874" s="4" t="s">
        <v>13470</v>
      </c>
      <c r="G874" s="4" t="s">
        <v>20844</v>
      </c>
      <c r="I874" s="1">
        <v>6091.7355371900831</v>
      </c>
      <c r="J874" s="24">
        <v>7371</v>
      </c>
      <c r="K874" s="9">
        <v>0</v>
      </c>
      <c r="L874" s="3">
        <v>5</v>
      </c>
      <c r="M874" s="9" t="s">
        <v>53725</v>
      </c>
      <c r="N874" s="10">
        <v>0.1</v>
      </c>
      <c r="O874" s="3" t="s">
        <v>26824</v>
      </c>
      <c r="P874" s="11" t="s">
        <v>53151</v>
      </c>
      <c r="Q874" s="43" t="s">
        <v>52279</v>
      </c>
    </row>
    <row r="875" spans="1:17">
      <c r="A875" s="4" t="s">
        <v>26822</v>
      </c>
      <c r="B875" s="3" t="s">
        <v>151</v>
      </c>
      <c r="C875" s="3" t="s">
        <v>26826</v>
      </c>
      <c r="D875" s="22" t="s">
        <v>27572</v>
      </c>
      <c r="E875" s="22" t="s">
        <v>27573</v>
      </c>
      <c r="F875" s="4" t="s">
        <v>13473</v>
      </c>
      <c r="G875" s="4" t="s">
        <v>20844</v>
      </c>
      <c r="I875" s="1">
        <v>6091.7355371900831</v>
      </c>
      <c r="J875" s="24">
        <v>7371</v>
      </c>
      <c r="K875" s="9">
        <v>0</v>
      </c>
      <c r="L875" s="3">
        <v>5</v>
      </c>
      <c r="M875" s="9" t="s">
        <v>53725</v>
      </c>
      <c r="N875" s="10">
        <v>0.1</v>
      </c>
      <c r="O875" s="3" t="s">
        <v>26824</v>
      </c>
      <c r="P875" s="11" t="s">
        <v>53152</v>
      </c>
      <c r="Q875" s="43" t="s">
        <v>52279</v>
      </c>
    </row>
    <row r="876" spans="1:17">
      <c r="A876" s="4" t="s">
        <v>26822</v>
      </c>
      <c r="B876" s="3" t="s">
        <v>151</v>
      </c>
      <c r="C876" s="3" t="s">
        <v>26827</v>
      </c>
      <c r="D876" s="22" t="s">
        <v>27574</v>
      </c>
      <c r="E876" s="22" t="s">
        <v>27575</v>
      </c>
      <c r="F876" s="4" t="s">
        <v>13472</v>
      </c>
      <c r="G876" s="4" t="s">
        <v>20844</v>
      </c>
      <c r="I876" s="1">
        <v>6091.7355371900831</v>
      </c>
      <c r="J876" s="24">
        <v>7371</v>
      </c>
      <c r="K876" s="9">
        <v>0</v>
      </c>
      <c r="L876" s="3">
        <v>5</v>
      </c>
      <c r="M876" s="9" t="s">
        <v>53725</v>
      </c>
      <c r="N876" s="10">
        <v>0.1</v>
      </c>
      <c r="O876" s="3" t="s">
        <v>26824</v>
      </c>
      <c r="P876" s="11" t="s">
        <v>53153</v>
      </c>
      <c r="Q876" s="43" t="s">
        <v>52279</v>
      </c>
    </row>
    <row r="877" spans="1:17">
      <c r="A877" s="4" t="s">
        <v>26822</v>
      </c>
      <c r="B877" s="3" t="s">
        <v>151</v>
      </c>
      <c r="C877" s="3" t="s">
        <v>26828</v>
      </c>
      <c r="D877" s="22" t="s">
        <v>27576</v>
      </c>
      <c r="E877" s="22" t="s">
        <v>27577</v>
      </c>
      <c r="F877" s="4" t="s">
        <v>13477</v>
      </c>
      <c r="G877" s="4" t="s">
        <v>20844</v>
      </c>
      <c r="I877" s="1">
        <v>6091.7355371900831</v>
      </c>
      <c r="J877" s="24">
        <v>7371</v>
      </c>
      <c r="K877" s="9">
        <v>0</v>
      </c>
      <c r="L877" s="3">
        <v>5</v>
      </c>
      <c r="M877" s="9" t="s">
        <v>53725</v>
      </c>
      <c r="N877" s="10">
        <v>0.1</v>
      </c>
      <c r="O877" s="3" t="s">
        <v>26824</v>
      </c>
      <c r="P877" s="11" t="s">
        <v>53154</v>
      </c>
      <c r="Q877" s="43" t="s">
        <v>52279</v>
      </c>
    </row>
    <row r="878" spans="1:17">
      <c r="A878" s="4" t="s">
        <v>26822</v>
      </c>
      <c r="B878" s="3" t="s">
        <v>151</v>
      </c>
      <c r="C878" s="3" t="s">
        <v>26829</v>
      </c>
      <c r="D878" s="22" t="s">
        <v>27578</v>
      </c>
      <c r="E878" s="22" t="s">
        <v>27579</v>
      </c>
      <c r="F878" s="4" t="s">
        <v>13476</v>
      </c>
      <c r="G878" s="4" t="s">
        <v>20844</v>
      </c>
      <c r="I878" s="1">
        <v>6091.7355371900831</v>
      </c>
      <c r="J878" s="24">
        <v>7371</v>
      </c>
      <c r="K878" s="9">
        <v>0</v>
      </c>
      <c r="L878" s="3">
        <v>5</v>
      </c>
      <c r="M878" s="9" t="s">
        <v>53725</v>
      </c>
      <c r="N878" s="10">
        <v>0.1</v>
      </c>
      <c r="O878" s="3" t="s">
        <v>26824</v>
      </c>
      <c r="P878" s="11" t="s">
        <v>53155</v>
      </c>
      <c r="Q878" s="43" t="s">
        <v>52279</v>
      </c>
    </row>
    <row r="879" spans="1:17">
      <c r="A879" s="4" t="s">
        <v>26822</v>
      </c>
      <c r="B879" s="3" t="s">
        <v>151</v>
      </c>
      <c r="C879" s="3" t="s">
        <v>26830</v>
      </c>
      <c r="D879" s="22" t="s">
        <v>27580</v>
      </c>
      <c r="E879" s="22" t="s">
        <v>27581</v>
      </c>
      <c r="F879" s="4" t="s">
        <v>13479</v>
      </c>
      <c r="G879" s="4" t="s">
        <v>20844</v>
      </c>
      <c r="I879" s="1">
        <v>6091.7355371900831</v>
      </c>
      <c r="J879" s="24">
        <v>7371</v>
      </c>
      <c r="K879" s="9">
        <v>0</v>
      </c>
      <c r="L879" s="3">
        <v>5</v>
      </c>
      <c r="M879" s="9" t="s">
        <v>53725</v>
      </c>
      <c r="N879" s="10">
        <v>0.1</v>
      </c>
      <c r="O879" s="3" t="s">
        <v>26824</v>
      </c>
      <c r="P879" s="11" t="s">
        <v>53156</v>
      </c>
      <c r="Q879" s="43" t="s">
        <v>52279</v>
      </c>
    </row>
    <row r="880" spans="1:17">
      <c r="A880" s="4" t="s">
        <v>26822</v>
      </c>
      <c r="B880" s="3" t="s">
        <v>151</v>
      </c>
      <c r="C880" s="3" t="s">
        <v>26831</v>
      </c>
      <c r="D880" s="22" t="s">
        <v>27582</v>
      </c>
      <c r="E880" s="22" t="s">
        <v>27583</v>
      </c>
      <c r="F880" s="4" t="s">
        <v>13478</v>
      </c>
      <c r="G880" s="4" t="s">
        <v>20844</v>
      </c>
      <c r="I880" s="1">
        <v>6091.7355371900831</v>
      </c>
      <c r="J880" s="24">
        <v>7371</v>
      </c>
      <c r="K880" s="9">
        <v>0</v>
      </c>
      <c r="L880" s="3">
        <v>5</v>
      </c>
      <c r="M880" s="9" t="s">
        <v>53725</v>
      </c>
      <c r="N880" s="10">
        <v>0.1</v>
      </c>
      <c r="O880" s="3" t="s">
        <v>26824</v>
      </c>
      <c r="P880" s="11" t="s">
        <v>53157</v>
      </c>
      <c r="Q880" s="43" t="s">
        <v>52279</v>
      </c>
    </row>
    <row r="881" spans="1:17">
      <c r="A881" s="4" t="s">
        <v>27584</v>
      </c>
      <c r="B881" s="3" t="s">
        <v>666</v>
      </c>
      <c r="C881" s="3" t="s">
        <v>27585</v>
      </c>
      <c r="D881" s="22" t="s">
        <v>27586</v>
      </c>
      <c r="E881" s="22" t="s">
        <v>27587</v>
      </c>
      <c r="F881" s="4" t="s">
        <v>21271</v>
      </c>
      <c r="G881" s="4" t="s">
        <v>20834</v>
      </c>
      <c r="I881" s="1">
        <v>2781.818181818182</v>
      </c>
      <c r="J881" s="24">
        <v>3366</v>
      </c>
      <c r="K881" s="9">
        <v>0</v>
      </c>
      <c r="L881" s="3">
        <v>5</v>
      </c>
      <c r="M881" s="9" t="s">
        <v>53725</v>
      </c>
      <c r="N881" s="10">
        <v>0.1</v>
      </c>
      <c r="O881" s="3" t="s">
        <v>27588</v>
      </c>
      <c r="P881" s="11" t="s">
        <v>53158</v>
      </c>
      <c r="Q881" s="43" t="s">
        <v>52279</v>
      </c>
    </row>
    <row r="882" spans="1:17">
      <c r="A882" s="4" t="s">
        <v>27584</v>
      </c>
      <c r="B882" s="3" t="s">
        <v>666</v>
      </c>
      <c r="C882" s="3" t="s">
        <v>27589</v>
      </c>
      <c r="D882" s="22" t="s">
        <v>27590</v>
      </c>
      <c r="E882" s="22" t="s">
        <v>27591</v>
      </c>
      <c r="F882" s="4" t="s">
        <v>21269</v>
      </c>
      <c r="G882" s="4" t="s">
        <v>20834</v>
      </c>
      <c r="I882" s="1">
        <v>2781.818181818182</v>
      </c>
      <c r="J882" s="24">
        <v>3366</v>
      </c>
      <c r="K882" s="9">
        <v>0</v>
      </c>
      <c r="L882" s="3">
        <v>5</v>
      </c>
      <c r="M882" s="9" t="s">
        <v>53725</v>
      </c>
      <c r="N882" s="10">
        <v>0.1</v>
      </c>
      <c r="O882" s="3" t="s">
        <v>27588</v>
      </c>
      <c r="P882" s="11" t="s">
        <v>53159</v>
      </c>
      <c r="Q882" s="43" t="s">
        <v>52279</v>
      </c>
    </row>
    <row r="883" spans="1:17">
      <c r="A883" s="4" t="s">
        <v>27584</v>
      </c>
      <c r="B883" s="3" t="s">
        <v>666</v>
      </c>
      <c r="C883" s="3" t="s">
        <v>27592</v>
      </c>
      <c r="D883" s="22" t="s">
        <v>27593</v>
      </c>
      <c r="E883" s="22" t="s">
        <v>27594</v>
      </c>
      <c r="F883" s="4" t="s">
        <v>21275</v>
      </c>
      <c r="G883" s="4" t="s">
        <v>20834</v>
      </c>
      <c r="I883" s="1">
        <v>2781.818181818182</v>
      </c>
      <c r="J883" s="24">
        <v>3366</v>
      </c>
      <c r="K883" s="9">
        <v>0</v>
      </c>
      <c r="L883" s="3">
        <v>5</v>
      </c>
      <c r="M883" s="9" t="s">
        <v>53725</v>
      </c>
      <c r="N883" s="10">
        <v>0.1</v>
      </c>
      <c r="O883" s="3" t="s">
        <v>27588</v>
      </c>
      <c r="P883" s="11" t="s">
        <v>53160</v>
      </c>
      <c r="Q883" s="43" t="s">
        <v>52279</v>
      </c>
    </row>
    <row r="884" spans="1:17">
      <c r="A884" s="4" t="s">
        <v>27584</v>
      </c>
      <c r="B884" s="3" t="s">
        <v>666</v>
      </c>
      <c r="C884" s="3" t="s">
        <v>27595</v>
      </c>
      <c r="D884" s="22" t="s">
        <v>27596</v>
      </c>
      <c r="E884" s="22" t="s">
        <v>27597</v>
      </c>
      <c r="F884" s="4" t="s">
        <v>21273</v>
      </c>
      <c r="G884" s="4" t="s">
        <v>20834</v>
      </c>
      <c r="I884" s="1">
        <v>2781.818181818182</v>
      </c>
      <c r="J884" s="24">
        <v>3366</v>
      </c>
      <c r="K884" s="9">
        <v>0</v>
      </c>
      <c r="L884" s="3">
        <v>5</v>
      </c>
      <c r="M884" s="9" t="s">
        <v>53725</v>
      </c>
      <c r="N884" s="10">
        <v>0.1</v>
      </c>
      <c r="O884" s="3" t="s">
        <v>27588</v>
      </c>
      <c r="P884" s="11" t="s">
        <v>53161</v>
      </c>
      <c r="Q884" s="43" t="s">
        <v>52279</v>
      </c>
    </row>
    <row r="885" spans="1:17">
      <c r="A885" s="4" t="s">
        <v>27584</v>
      </c>
      <c r="B885" s="3" t="s">
        <v>666</v>
      </c>
      <c r="C885" s="3" t="s">
        <v>27598</v>
      </c>
      <c r="D885" s="22" t="s">
        <v>27599</v>
      </c>
      <c r="E885" s="22" t="s">
        <v>27600</v>
      </c>
      <c r="F885" s="4" t="s">
        <v>21281</v>
      </c>
      <c r="G885" s="4" t="s">
        <v>20834</v>
      </c>
      <c r="I885" s="1">
        <v>2781.818181818182</v>
      </c>
      <c r="J885" s="24">
        <v>3366</v>
      </c>
      <c r="K885" s="9">
        <v>0</v>
      </c>
      <c r="L885" s="3">
        <v>5</v>
      </c>
      <c r="M885" s="9" t="s">
        <v>53725</v>
      </c>
      <c r="N885" s="10">
        <v>0.1</v>
      </c>
      <c r="O885" s="3" t="s">
        <v>27588</v>
      </c>
      <c r="P885" s="11" t="s">
        <v>53162</v>
      </c>
      <c r="Q885" s="43" t="s">
        <v>52279</v>
      </c>
    </row>
    <row r="886" spans="1:17">
      <c r="A886" s="4" t="s">
        <v>27584</v>
      </c>
      <c r="B886" s="3" t="s">
        <v>666</v>
      </c>
      <c r="C886" s="3" t="s">
        <v>27601</v>
      </c>
      <c r="D886" s="22" t="s">
        <v>27602</v>
      </c>
      <c r="E886" s="22" t="s">
        <v>27603</v>
      </c>
      <c r="F886" s="4" t="s">
        <v>21279</v>
      </c>
      <c r="G886" s="4" t="s">
        <v>20834</v>
      </c>
      <c r="I886" s="1">
        <v>2781.818181818182</v>
      </c>
      <c r="J886" s="24">
        <v>3366</v>
      </c>
      <c r="K886" s="9">
        <v>0</v>
      </c>
      <c r="L886" s="3">
        <v>5</v>
      </c>
      <c r="M886" s="9" t="s">
        <v>53725</v>
      </c>
      <c r="N886" s="10">
        <v>0.1</v>
      </c>
      <c r="O886" s="3" t="s">
        <v>27588</v>
      </c>
      <c r="P886" s="11" t="s">
        <v>53163</v>
      </c>
      <c r="Q886" s="43" t="s">
        <v>52279</v>
      </c>
    </row>
    <row r="887" spans="1:17">
      <c r="A887" s="4" t="s">
        <v>27584</v>
      </c>
      <c r="B887" s="3" t="s">
        <v>666</v>
      </c>
      <c r="C887" s="3" t="s">
        <v>27604</v>
      </c>
      <c r="D887" s="22" t="s">
        <v>27605</v>
      </c>
      <c r="E887" s="22" t="s">
        <v>27606</v>
      </c>
      <c r="F887" s="4" t="s">
        <v>21304</v>
      </c>
      <c r="G887" s="4" t="s">
        <v>20834</v>
      </c>
      <c r="I887" s="1">
        <v>2781.818181818182</v>
      </c>
      <c r="J887" s="24">
        <v>3366</v>
      </c>
      <c r="K887" s="9">
        <v>0</v>
      </c>
      <c r="L887" s="3">
        <v>5</v>
      </c>
      <c r="M887" s="9" t="s">
        <v>53725</v>
      </c>
      <c r="N887" s="10">
        <v>0.1</v>
      </c>
      <c r="O887" s="3" t="s">
        <v>27588</v>
      </c>
      <c r="P887" s="11" t="s">
        <v>53164</v>
      </c>
      <c r="Q887" s="43" t="s">
        <v>52279</v>
      </c>
    </row>
    <row r="888" spans="1:17">
      <c r="A888" s="4" t="s">
        <v>27584</v>
      </c>
      <c r="B888" s="3" t="s">
        <v>666</v>
      </c>
      <c r="C888" s="3" t="s">
        <v>27607</v>
      </c>
      <c r="D888" s="22" t="s">
        <v>27608</v>
      </c>
      <c r="E888" s="22" t="s">
        <v>27609</v>
      </c>
      <c r="F888" s="4" t="s">
        <v>21302</v>
      </c>
      <c r="G888" s="4" t="s">
        <v>20834</v>
      </c>
      <c r="I888" s="1">
        <v>2781.818181818182</v>
      </c>
      <c r="J888" s="24">
        <v>3366</v>
      </c>
      <c r="K888" s="9">
        <v>0</v>
      </c>
      <c r="L888" s="3">
        <v>5</v>
      </c>
      <c r="M888" s="9" t="s">
        <v>53725</v>
      </c>
      <c r="N888" s="10">
        <v>0.1</v>
      </c>
      <c r="O888" s="3" t="s">
        <v>27588</v>
      </c>
      <c r="P888" s="11" t="s">
        <v>53165</v>
      </c>
      <c r="Q888" s="43" t="s">
        <v>52279</v>
      </c>
    </row>
    <row r="889" spans="1:17">
      <c r="A889" s="4" t="s">
        <v>27584</v>
      </c>
      <c r="B889" s="3" t="s">
        <v>729</v>
      </c>
      <c r="C889" s="3" t="s">
        <v>27585</v>
      </c>
      <c r="D889" s="22" t="s">
        <v>27610</v>
      </c>
      <c r="E889" s="22" t="s">
        <v>27611</v>
      </c>
      <c r="F889" s="4" t="s">
        <v>21310</v>
      </c>
      <c r="G889" s="4" t="s">
        <v>20834</v>
      </c>
      <c r="I889" s="1">
        <v>2781.818181818182</v>
      </c>
      <c r="J889" s="24">
        <v>3366</v>
      </c>
      <c r="K889" s="9">
        <v>0</v>
      </c>
      <c r="L889" s="3">
        <v>5</v>
      </c>
      <c r="M889" s="9" t="s">
        <v>53725</v>
      </c>
      <c r="N889" s="10">
        <v>0.1</v>
      </c>
      <c r="O889" s="3" t="s">
        <v>27588</v>
      </c>
      <c r="P889" s="11" t="s">
        <v>53166</v>
      </c>
      <c r="Q889" s="43" t="s">
        <v>52279</v>
      </c>
    </row>
    <row r="890" spans="1:17">
      <c r="A890" s="4" t="s">
        <v>27584</v>
      </c>
      <c r="B890" s="3" t="s">
        <v>729</v>
      </c>
      <c r="C890" s="3" t="s">
        <v>27589</v>
      </c>
      <c r="D890" s="22" t="s">
        <v>27612</v>
      </c>
      <c r="E890" s="22" t="s">
        <v>27613</v>
      </c>
      <c r="F890" s="4" t="s">
        <v>21309</v>
      </c>
      <c r="G890" s="4" t="s">
        <v>20834</v>
      </c>
      <c r="I890" s="1">
        <v>2781.818181818182</v>
      </c>
      <c r="J890" s="24">
        <v>3366</v>
      </c>
      <c r="K890" s="9">
        <v>0</v>
      </c>
      <c r="L890" s="3">
        <v>5</v>
      </c>
      <c r="M890" s="9" t="s">
        <v>53725</v>
      </c>
      <c r="N890" s="10">
        <v>0.1</v>
      </c>
      <c r="O890" s="3" t="s">
        <v>27588</v>
      </c>
      <c r="P890" s="11" t="s">
        <v>53167</v>
      </c>
      <c r="Q890" s="43" t="s">
        <v>52279</v>
      </c>
    </row>
    <row r="891" spans="1:17">
      <c r="A891" s="4" t="s">
        <v>27584</v>
      </c>
      <c r="B891" s="3" t="s">
        <v>729</v>
      </c>
      <c r="C891" s="3" t="s">
        <v>27592</v>
      </c>
      <c r="D891" s="22" t="s">
        <v>27614</v>
      </c>
      <c r="E891" s="22" t="s">
        <v>27615</v>
      </c>
      <c r="F891" s="4" t="s">
        <v>21312</v>
      </c>
      <c r="G891" s="4" t="s">
        <v>20834</v>
      </c>
      <c r="I891" s="1">
        <v>2781.818181818182</v>
      </c>
      <c r="J891" s="24">
        <v>3366</v>
      </c>
      <c r="K891" s="9">
        <v>0</v>
      </c>
      <c r="L891" s="3">
        <v>5</v>
      </c>
      <c r="M891" s="9" t="s">
        <v>53725</v>
      </c>
      <c r="N891" s="10">
        <v>0.1</v>
      </c>
      <c r="O891" s="3" t="s">
        <v>27588</v>
      </c>
      <c r="P891" s="11" t="s">
        <v>53168</v>
      </c>
      <c r="Q891" s="43" t="s">
        <v>52279</v>
      </c>
    </row>
    <row r="892" spans="1:17">
      <c r="A892" s="4" t="s">
        <v>27584</v>
      </c>
      <c r="B892" s="3" t="s">
        <v>729</v>
      </c>
      <c r="C892" s="3" t="s">
        <v>27595</v>
      </c>
      <c r="D892" s="22" t="s">
        <v>27616</v>
      </c>
      <c r="E892" s="22" t="s">
        <v>27617</v>
      </c>
      <c r="F892" s="4" t="s">
        <v>21311</v>
      </c>
      <c r="G892" s="4" t="s">
        <v>20834</v>
      </c>
      <c r="I892" s="1">
        <v>2781.818181818182</v>
      </c>
      <c r="J892" s="24">
        <v>3366</v>
      </c>
      <c r="K892" s="9">
        <v>0</v>
      </c>
      <c r="L892" s="3">
        <v>5</v>
      </c>
      <c r="M892" s="9" t="s">
        <v>53725</v>
      </c>
      <c r="N892" s="10">
        <v>0.1</v>
      </c>
      <c r="O892" s="3" t="s">
        <v>27588</v>
      </c>
      <c r="P892" s="11" t="s">
        <v>53169</v>
      </c>
      <c r="Q892" s="43" t="s">
        <v>52279</v>
      </c>
    </row>
    <row r="893" spans="1:17">
      <c r="A893" s="4" t="s">
        <v>27584</v>
      </c>
      <c r="B893" s="3" t="s">
        <v>729</v>
      </c>
      <c r="C893" s="3" t="s">
        <v>27598</v>
      </c>
      <c r="D893" s="22" t="s">
        <v>27618</v>
      </c>
      <c r="E893" s="22" t="s">
        <v>27619</v>
      </c>
      <c r="F893" s="4" t="s">
        <v>21314</v>
      </c>
      <c r="G893" s="4" t="s">
        <v>20834</v>
      </c>
      <c r="I893" s="1">
        <v>2781.818181818182</v>
      </c>
      <c r="J893" s="24">
        <v>3366</v>
      </c>
      <c r="K893" s="9">
        <v>0</v>
      </c>
      <c r="L893" s="3">
        <v>5</v>
      </c>
      <c r="M893" s="9" t="s">
        <v>53725</v>
      </c>
      <c r="N893" s="10">
        <v>0.1</v>
      </c>
      <c r="O893" s="3" t="s">
        <v>27588</v>
      </c>
      <c r="P893" s="11" t="s">
        <v>53170</v>
      </c>
      <c r="Q893" s="43" t="s">
        <v>52279</v>
      </c>
    </row>
    <row r="894" spans="1:17">
      <c r="A894" s="4" t="s">
        <v>27584</v>
      </c>
      <c r="B894" s="3" t="s">
        <v>729</v>
      </c>
      <c r="C894" s="3" t="s">
        <v>27601</v>
      </c>
      <c r="D894" s="22" t="s">
        <v>27620</v>
      </c>
      <c r="E894" s="22" t="s">
        <v>27621</v>
      </c>
      <c r="F894" s="4" t="s">
        <v>21313</v>
      </c>
      <c r="G894" s="4" t="s">
        <v>20834</v>
      </c>
      <c r="I894" s="1">
        <v>2781.818181818182</v>
      </c>
      <c r="J894" s="24">
        <v>3366</v>
      </c>
      <c r="K894" s="9">
        <v>0</v>
      </c>
      <c r="L894" s="3">
        <v>5</v>
      </c>
      <c r="M894" s="9" t="s">
        <v>53725</v>
      </c>
      <c r="N894" s="10">
        <v>0.1</v>
      </c>
      <c r="O894" s="3" t="s">
        <v>27588</v>
      </c>
      <c r="P894" s="11" t="s">
        <v>53171</v>
      </c>
      <c r="Q894" s="43" t="s">
        <v>52279</v>
      </c>
    </row>
    <row r="895" spans="1:17">
      <c r="A895" s="4" t="s">
        <v>27584</v>
      </c>
      <c r="B895" s="3" t="s">
        <v>729</v>
      </c>
      <c r="C895" s="3" t="s">
        <v>27604</v>
      </c>
      <c r="D895" s="22" t="s">
        <v>27622</v>
      </c>
      <c r="E895" s="22" t="s">
        <v>27623</v>
      </c>
      <c r="F895" s="4" t="s">
        <v>21316</v>
      </c>
      <c r="G895" s="4" t="s">
        <v>20834</v>
      </c>
      <c r="I895" s="1">
        <v>2781.818181818182</v>
      </c>
      <c r="J895" s="24">
        <v>3366</v>
      </c>
      <c r="K895" s="9">
        <v>0</v>
      </c>
      <c r="L895" s="3">
        <v>5</v>
      </c>
      <c r="M895" s="9" t="s">
        <v>53725</v>
      </c>
      <c r="N895" s="10">
        <v>0.1</v>
      </c>
      <c r="O895" s="3" t="s">
        <v>27588</v>
      </c>
      <c r="P895" s="11" t="s">
        <v>53172</v>
      </c>
      <c r="Q895" s="43" t="s">
        <v>52279</v>
      </c>
    </row>
    <row r="896" spans="1:17">
      <c r="A896" s="4" t="s">
        <v>27584</v>
      </c>
      <c r="B896" s="3" t="s">
        <v>729</v>
      </c>
      <c r="C896" s="3" t="s">
        <v>27607</v>
      </c>
      <c r="D896" s="22" t="s">
        <v>27624</v>
      </c>
      <c r="E896" s="22" t="s">
        <v>27625</v>
      </c>
      <c r="F896" s="4" t="s">
        <v>21315</v>
      </c>
      <c r="G896" s="4" t="s">
        <v>20834</v>
      </c>
      <c r="I896" s="1">
        <v>2781.818181818182</v>
      </c>
      <c r="J896" s="24">
        <v>3366</v>
      </c>
      <c r="K896" s="9">
        <v>0</v>
      </c>
      <c r="L896" s="3">
        <v>5</v>
      </c>
      <c r="M896" s="9" t="s">
        <v>53725</v>
      </c>
      <c r="N896" s="10">
        <v>0.1</v>
      </c>
      <c r="O896" s="3" t="s">
        <v>27588</v>
      </c>
      <c r="P896" s="11" t="s">
        <v>53173</v>
      </c>
      <c r="Q896" s="43" t="s">
        <v>52279</v>
      </c>
    </row>
    <row r="897" spans="1:17">
      <c r="A897" s="4" t="s">
        <v>27584</v>
      </c>
      <c r="B897" s="3" t="s">
        <v>736</v>
      </c>
      <c r="C897" s="3" t="s">
        <v>27585</v>
      </c>
      <c r="D897" s="22" t="s">
        <v>27626</v>
      </c>
      <c r="E897" s="22" t="s">
        <v>27627</v>
      </c>
      <c r="F897" s="4" t="s">
        <v>21320</v>
      </c>
      <c r="G897" s="4" t="s">
        <v>20835</v>
      </c>
      <c r="I897" s="1">
        <v>2528.9256198347107</v>
      </c>
      <c r="J897" s="24">
        <v>3060</v>
      </c>
      <c r="K897" s="9">
        <v>0</v>
      </c>
      <c r="L897" s="3">
        <v>5</v>
      </c>
      <c r="M897" s="9" t="s">
        <v>53725</v>
      </c>
      <c r="N897" s="10">
        <v>0.1</v>
      </c>
      <c r="O897" s="3" t="s">
        <v>27588</v>
      </c>
      <c r="P897" s="11" t="s">
        <v>53174</v>
      </c>
      <c r="Q897" s="43" t="s">
        <v>52279</v>
      </c>
    </row>
    <row r="898" spans="1:17">
      <c r="A898" s="4" t="s">
        <v>27584</v>
      </c>
      <c r="B898" s="3" t="s">
        <v>736</v>
      </c>
      <c r="C898" s="3" t="s">
        <v>27589</v>
      </c>
      <c r="D898" s="22" t="s">
        <v>27628</v>
      </c>
      <c r="E898" s="22" t="s">
        <v>27629</v>
      </c>
      <c r="F898" s="4" t="s">
        <v>21319</v>
      </c>
      <c r="G898" s="4" t="s">
        <v>20835</v>
      </c>
      <c r="I898" s="1">
        <v>2528.9256198347107</v>
      </c>
      <c r="J898" s="24">
        <v>3060</v>
      </c>
      <c r="K898" s="9">
        <v>0</v>
      </c>
      <c r="L898" s="3">
        <v>5</v>
      </c>
      <c r="M898" s="9" t="s">
        <v>53725</v>
      </c>
      <c r="N898" s="10">
        <v>0.1</v>
      </c>
      <c r="O898" s="3" t="s">
        <v>27588</v>
      </c>
      <c r="P898" s="11" t="s">
        <v>53175</v>
      </c>
      <c r="Q898" s="43" t="s">
        <v>52279</v>
      </c>
    </row>
    <row r="899" spans="1:17">
      <c r="A899" s="4" t="s">
        <v>27584</v>
      </c>
      <c r="B899" s="3" t="s">
        <v>736</v>
      </c>
      <c r="C899" s="3" t="s">
        <v>27592</v>
      </c>
      <c r="D899" s="22" t="s">
        <v>27630</v>
      </c>
      <c r="E899" s="22" t="s">
        <v>27631</v>
      </c>
      <c r="F899" s="4" t="s">
        <v>21322</v>
      </c>
      <c r="G899" s="4" t="s">
        <v>20835</v>
      </c>
      <c r="I899" s="1">
        <v>2528.9256198347107</v>
      </c>
      <c r="J899" s="24">
        <v>3060</v>
      </c>
      <c r="K899" s="9">
        <v>0</v>
      </c>
      <c r="L899" s="3">
        <v>5</v>
      </c>
      <c r="M899" s="9" t="s">
        <v>53725</v>
      </c>
      <c r="N899" s="10">
        <v>0.1</v>
      </c>
      <c r="O899" s="3" t="s">
        <v>27588</v>
      </c>
      <c r="P899" s="11" t="s">
        <v>53176</v>
      </c>
      <c r="Q899" s="43" t="s">
        <v>52279</v>
      </c>
    </row>
    <row r="900" spans="1:17">
      <c r="A900" s="4" t="s">
        <v>27584</v>
      </c>
      <c r="B900" s="3" t="s">
        <v>736</v>
      </c>
      <c r="C900" s="3" t="s">
        <v>27595</v>
      </c>
      <c r="D900" s="22" t="s">
        <v>27632</v>
      </c>
      <c r="E900" s="22" t="s">
        <v>27633</v>
      </c>
      <c r="F900" s="4" t="s">
        <v>21321</v>
      </c>
      <c r="G900" s="4" t="s">
        <v>20835</v>
      </c>
      <c r="I900" s="1">
        <v>2528.9256198347107</v>
      </c>
      <c r="J900" s="24">
        <v>3060</v>
      </c>
      <c r="K900" s="9">
        <v>0</v>
      </c>
      <c r="L900" s="3">
        <v>5</v>
      </c>
      <c r="M900" s="9" t="s">
        <v>53725</v>
      </c>
      <c r="N900" s="10">
        <v>0.1</v>
      </c>
      <c r="O900" s="3" t="s">
        <v>27588</v>
      </c>
      <c r="P900" s="11" t="s">
        <v>53177</v>
      </c>
      <c r="Q900" s="43" t="s">
        <v>52279</v>
      </c>
    </row>
    <row r="901" spans="1:17">
      <c r="A901" s="4" t="s">
        <v>27584</v>
      </c>
      <c r="B901" s="3" t="s">
        <v>736</v>
      </c>
      <c r="C901" s="3" t="s">
        <v>27598</v>
      </c>
      <c r="D901" s="22" t="s">
        <v>27634</v>
      </c>
      <c r="E901" s="22" t="s">
        <v>27635</v>
      </c>
      <c r="F901" s="4" t="s">
        <v>21325</v>
      </c>
      <c r="G901" s="4" t="s">
        <v>20835</v>
      </c>
      <c r="I901" s="1">
        <v>2528.9256198347107</v>
      </c>
      <c r="J901" s="24">
        <v>3060</v>
      </c>
      <c r="K901" s="9">
        <v>0</v>
      </c>
      <c r="L901" s="3">
        <v>5</v>
      </c>
      <c r="M901" s="9" t="s">
        <v>53725</v>
      </c>
      <c r="N901" s="10">
        <v>0.1</v>
      </c>
      <c r="O901" s="3" t="s">
        <v>27588</v>
      </c>
      <c r="P901" s="11" t="s">
        <v>53178</v>
      </c>
      <c r="Q901" s="43" t="s">
        <v>52279</v>
      </c>
    </row>
    <row r="902" spans="1:17">
      <c r="A902" s="4" t="s">
        <v>27584</v>
      </c>
      <c r="B902" s="3" t="s">
        <v>736</v>
      </c>
      <c r="C902" s="3" t="s">
        <v>27601</v>
      </c>
      <c r="D902" s="22" t="s">
        <v>27636</v>
      </c>
      <c r="E902" s="22" t="s">
        <v>27637</v>
      </c>
      <c r="F902" s="4" t="s">
        <v>21324</v>
      </c>
      <c r="G902" s="4" t="s">
        <v>20835</v>
      </c>
      <c r="I902" s="1">
        <v>2528.9256198347107</v>
      </c>
      <c r="J902" s="24">
        <v>3060</v>
      </c>
      <c r="K902" s="9">
        <v>0</v>
      </c>
      <c r="L902" s="3">
        <v>5</v>
      </c>
      <c r="M902" s="9" t="s">
        <v>53725</v>
      </c>
      <c r="N902" s="10">
        <v>0.1</v>
      </c>
      <c r="O902" s="3" t="s">
        <v>27588</v>
      </c>
      <c r="P902" s="11" t="s">
        <v>53179</v>
      </c>
      <c r="Q902" s="43" t="s">
        <v>52279</v>
      </c>
    </row>
    <row r="903" spans="1:17">
      <c r="A903" s="4" t="s">
        <v>27584</v>
      </c>
      <c r="B903" s="3" t="s">
        <v>736</v>
      </c>
      <c r="C903" s="3" t="s">
        <v>27604</v>
      </c>
      <c r="D903" s="22" t="s">
        <v>27638</v>
      </c>
      <c r="E903" s="22" t="s">
        <v>27639</v>
      </c>
      <c r="F903" s="4" t="s">
        <v>21327</v>
      </c>
      <c r="G903" s="4" t="s">
        <v>20835</v>
      </c>
      <c r="I903" s="1">
        <v>2528.9256198347107</v>
      </c>
      <c r="J903" s="24">
        <v>3060</v>
      </c>
      <c r="K903" s="9">
        <v>0</v>
      </c>
      <c r="L903" s="3">
        <v>5</v>
      </c>
      <c r="M903" s="9" t="s">
        <v>53725</v>
      </c>
      <c r="N903" s="10">
        <v>0.1</v>
      </c>
      <c r="O903" s="3" t="s">
        <v>27588</v>
      </c>
      <c r="P903" s="11" t="s">
        <v>53180</v>
      </c>
      <c r="Q903" s="43" t="s">
        <v>52279</v>
      </c>
    </row>
    <row r="904" spans="1:17">
      <c r="A904" s="4" t="s">
        <v>27584</v>
      </c>
      <c r="B904" s="3" t="s">
        <v>736</v>
      </c>
      <c r="C904" s="3" t="s">
        <v>27607</v>
      </c>
      <c r="D904" s="22" t="s">
        <v>27640</v>
      </c>
      <c r="E904" s="22" t="s">
        <v>27641</v>
      </c>
      <c r="F904" s="4" t="s">
        <v>21326</v>
      </c>
      <c r="G904" s="4" t="s">
        <v>20835</v>
      </c>
      <c r="I904" s="1">
        <v>2528.9256198347107</v>
      </c>
      <c r="J904" s="24">
        <v>3060</v>
      </c>
      <c r="K904" s="9">
        <v>0</v>
      </c>
      <c r="L904" s="3">
        <v>5</v>
      </c>
      <c r="M904" s="9" t="s">
        <v>53725</v>
      </c>
      <c r="N904" s="10">
        <v>0.1</v>
      </c>
      <c r="O904" s="3" t="s">
        <v>27588</v>
      </c>
      <c r="P904" s="11" t="s">
        <v>53181</v>
      </c>
      <c r="Q904" s="43" t="s">
        <v>52279</v>
      </c>
    </row>
    <row r="905" spans="1:17">
      <c r="A905" s="4" t="s">
        <v>27584</v>
      </c>
      <c r="B905" s="3" t="s">
        <v>590</v>
      </c>
      <c r="C905" s="3" t="s">
        <v>27585</v>
      </c>
      <c r="D905" s="22" t="s">
        <v>27642</v>
      </c>
      <c r="E905" s="22" t="s">
        <v>27643</v>
      </c>
      <c r="F905" s="4" t="s">
        <v>21331</v>
      </c>
      <c r="G905" s="4" t="s">
        <v>20835</v>
      </c>
      <c r="I905" s="1">
        <v>2528.9256198347107</v>
      </c>
      <c r="J905" s="24">
        <v>3060</v>
      </c>
      <c r="K905" s="9">
        <v>0</v>
      </c>
      <c r="L905" s="3">
        <v>5</v>
      </c>
      <c r="M905" s="9" t="s">
        <v>53725</v>
      </c>
      <c r="N905" s="10">
        <v>0.1</v>
      </c>
      <c r="O905" s="3" t="s">
        <v>27588</v>
      </c>
      <c r="P905" s="11" t="s">
        <v>53182</v>
      </c>
      <c r="Q905" s="43" t="s">
        <v>52279</v>
      </c>
    </row>
    <row r="906" spans="1:17">
      <c r="A906" s="4" t="s">
        <v>27584</v>
      </c>
      <c r="B906" s="3" t="s">
        <v>590</v>
      </c>
      <c r="C906" s="3" t="s">
        <v>27589</v>
      </c>
      <c r="D906" s="22" t="s">
        <v>27644</v>
      </c>
      <c r="E906" s="22" t="s">
        <v>27645</v>
      </c>
      <c r="F906" s="4" t="s">
        <v>21330</v>
      </c>
      <c r="G906" s="4" t="s">
        <v>20835</v>
      </c>
      <c r="I906" s="1">
        <v>2528.9256198347107</v>
      </c>
      <c r="J906" s="24">
        <v>3060</v>
      </c>
      <c r="K906" s="9">
        <v>0</v>
      </c>
      <c r="L906" s="3">
        <v>5</v>
      </c>
      <c r="M906" s="9" t="s">
        <v>53725</v>
      </c>
      <c r="N906" s="10">
        <v>0.1</v>
      </c>
      <c r="O906" s="3" t="s">
        <v>27588</v>
      </c>
      <c r="P906" s="11" t="s">
        <v>53183</v>
      </c>
      <c r="Q906" s="43" t="s">
        <v>52279</v>
      </c>
    </row>
    <row r="907" spans="1:17">
      <c r="A907" s="4" t="s">
        <v>27584</v>
      </c>
      <c r="B907" s="3" t="s">
        <v>590</v>
      </c>
      <c r="C907" s="3" t="s">
        <v>27592</v>
      </c>
      <c r="D907" s="22" t="s">
        <v>27646</v>
      </c>
      <c r="E907" s="22" t="s">
        <v>27647</v>
      </c>
      <c r="F907" s="4" t="s">
        <v>21333</v>
      </c>
      <c r="G907" s="4" t="s">
        <v>20835</v>
      </c>
      <c r="I907" s="1">
        <v>2528.9256198347107</v>
      </c>
      <c r="J907" s="24">
        <v>3060</v>
      </c>
      <c r="K907" s="9">
        <v>0</v>
      </c>
      <c r="L907" s="3">
        <v>5</v>
      </c>
      <c r="M907" s="9" t="s">
        <v>53725</v>
      </c>
      <c r="N907" s="10">
        <v>0.1</v>
      </c>
      <c r="O907" s="3" t="s">
        <v>27588</v>
      </c>
      <c r="P907" s="11" t="s">
        <v>53184</v>
      </c>
      <c r="Q907" s="43" t="s">
        <v>52279</v>
      </c>
    </row>
    <row r="908" spans="1:17">
      <c r="A908" s="4" t="s">
        <v>27584</v>
      </c>
      <c r="B908" s="3" t="s">
        <v>590</v>
      </c>
      <c r="C908" s="3" t="s">
        <v>27595</v>
      </c>
      <c r="D908" s="22" t="s">
        <v>27648</v>
      </c>
      <c r="E908" s="22" t="s">
        <v>27649</v>
      </c>
      <c r="F908" s="4" t="s">
        <v>21332</v>
      </c>
      <c r="G908" s="4" t="s">
        <v>20835</v>
      </c>
      <c r="I908" s="1">
        <v>2528.9256198347107</v>
      </c>
      <c r="J908" s="24">
        <v>3060</v>
      </c>
      <c r="K908" s="9">
        <v>0</v>
      </c>
      <c r="L908" s="3">
        <v>5</v>
      </c>
      <c r="M908" s="9" t="s">
        <v>53725</v>
      </c>
      <c r="N908" s="10">
        <v>0.1</v>
      </c>
      <c r="O908" s="3" t="s">
        <v>27588</v>
      </c>
      <c r="P908" s="11" t="s">
        <v>53185</v>
      </c>
      <c r="Q908" s="43" t="s">
        <v>52279</v>
      </c>
    </row>
    <row r="909" spans="1:17">
      <c r="A909" s="4" t="s">
        <v>27584</v>
      </c>
      <c r="B909" s="3" t="s">
        <v>590</v>
      </c>
      <c r="C909" s="3" t="s">
        <v>27598</v>
      </c>
      <c r="D909" s="22" t="s">
        <v>27650</v>
      </c>
      <c r="E909" s="22" t="s">
        <v>27651</v>
      </c>
      <c r="F909" s="4" t="s">
        <v>21338</v>
      </c>
      <c r="G909" s="4" t="s">
        <v>20835</v>
      </c>
      <c r="I909" s="1">
        <v>2528.9256198347107</v>
      </c>
      <c r="J909" s="24">
        <v>3060</v>
      </c>
      <c r="K909" s="9">
        <v>0</v>
      </c>
      <c r="L909" s="3">
        <v>5</v>
      </c>
      <c r="M909" s="9" t="s">
        <v>53725</v>
      </c>
      <c r="N909" s="10">
        <v>0.1</v>
      </c>
      <c r="O909" s="3" t="s">
        <v>27588</v>
      </c>
      <c r="P909" s="11" t="s">
        <v>53186</v>
      </c>
      <c r="Q909" s="43" t="s">
        <v>52279</v>
      </c>
    </row>
    <row r="910" spans="1:17">
      <c r="A910" s="4" t="s">
        <v>27584</v>
      </c>
      <c r="B910" s="3" t="s">
        <v>590</v>
      </c>
      <c r="C910" s="3" t="s">
        <v>27601</v>
      </c>
      <c r="D910" s="22" t="s">
        <v>27652</v>
      </c>
      <c r="E910" s="22" t="s">
        <v>27653</v>
      </c>
      <c r="F910" s="4" t="s">
        <v>21337</v>
      </c>
      <c r="G910" s="4" t="s">
        <v>20835</v>
      </c>
      <c r="I910" s="1">
        <v>2528.9256198347107</v>
      </c>
      <c r="J910" s="24">
        <v>3060</v>
      </c>
      <c r="K910" s="9">
        <v>0</v>
      </c>
      <c r="L910" s="3">
        <v>5</v>
      </c>
      <c r="M910" s="9" t="s">
        <v>53725</v>
      </c>
      <c r="N910" s="10">
        <v>0.1</v>
      </c>
      <c r="O910" s="3" t="s">
        <v>27588</v>
      </c>
      <c r="P910" s="11" t="s">
        <v>53187</v>
      </c>
      <c r="Q910" s="43" t="s">
        <v>52279</v>
      </c>
    </row>
    <row r="911" spans="1:17">
      <c r="A911" s="4" t="s">
        <v>27584</v>
      </c>
      <c r="B911" s="3" t="s">
        <v>590</v>
      </c>
      <c r="C911" s="3" t="s">
        <v>27604</v>
      </c>
      <c r="D911" s="22" t="s">
        <v>27654</v>
      </c>
      <c r="E911" s="22" t="s">
        <v>27655</v>
      </c>
      <c r="F911" s="4" t="s">
        <v>21345</v>
      </c>
      <c r="G911" s="4" t="s">
        <v>20835</v>
      </c>
      <c r="I911" s="1">
        <v>2528.9256198347107</v>
      </c>
      <c r="J911" s="24">
        <v>3060</v>
      </c>
      <c r="K911" s="9">
        <v>0</v>
      </c>
      <c r="L911" s="3">
        <v>5</v>
      </c>
      <c r="M911" s="9" t="s">
        <v>53725</v>
      </c>
      <c r="N911" s="10">
        <v>0.1</v>
      </c>
      <c r="O911" s="3" t="s">
        <v>27588</v>
      </c>
      <c r="P911" s="11" t="s">
        <v>53188</v>
      </c>
      <c r="Q911" s="43" t="s">
        <v>52279</v>
      </c>
    </row>
    <row r="912" spans="1:17">
      <c r="A912" s="4" t="s">
        <v>27584</v>
      </c>
      <c r="B912" s="3" t="s">
        <v>590</v>
      </c>
      <c r="C912" s="3" t="s">
        <v>27607</v>
      </c>
      <c r="D912" s="22" t="s">
        <v>27656</v>
      </c>
      <c r="E912" s="22" t="s">
        <v>27657</v>
      </c>
      <c r="F912" s="4" t="s">
        <v>21344</v>
      </c>
      <c r="G912" s="4" t="s">
        <v>20835</v>
      </c>
      <c r="I912" s="1">
        <v>2528.9256198347107</v>
      </c>
      <c r="J912" s="24">
        <v>3060</v>
      </c>
      <c r="K912" s="9">
        <v>0</v>
      </c>
      <c r="L912" s="3">
        <v>5</v>
      </c>
      <c r="M912" s="9" t="s">
        <v>53725</v>
      </c>
      <c r="N912" s="10">
        <v>0.1</v>
      </c>
      <c r="O912" s="3" t="s">
        <v>27588</v>
      </c>
      <c r="P912" s="11" t="s">
        <v>53189</v>
      </c>
      <c r="Q912" s="43" t="s">
        <v>52279</v>
      </c>
    </row>
    <row r="913" spans="1:17">
      <c r="A913" s="4" t="s">
        <v>27584</v>
      </c>
      <c r="B913" s="3" t="s">
        <v>600</v>
      </c>
      <c r="C913" s="3" t="s">
        <v>27585</v>
      </c>
      <c r="D913" s="22" t="s">
        <v>27658</v>
      </c>
      <c r="E913" s="22" t="s">
        <v>27659</v>
      </c>
      <c r="F913" s="4" t="s">
        <v>21349</v>
      </c>
      <c r="G913" s="4" t="s">
        <v>20835</v>
      </c>
      <c r="I913" s="1">
        <v>2640.495867768595</v>
      </c>
      <c r="J913" s="24">
        <v>3195</v>
      </c>
      <c r="K913" s="9">
        <v>0</v>
      </c>
      <c r="L913" s="3">
        <v>5</v>
      </c>
      <c r="M913" s="9" t="s">
        <v>53725</v>
      </c>
      <c r="N913" s="10">
        <v>0.1</v>
      </c>
      <c r="O913" s="3" t="s">
        <v>27588</v>
      </c>
      <c r="P913" s="11" t="s">
        <v>53190</v>
      </c>
      <c r="Q913" s="43" t="s">
        <v>52279</v>
      </c>
    </row>
    <row r="914" spans="1:17">
      <c r="A914" s="4" t="s">
        <v>27584</v>
      </c>
      <c r="B914" s="3" t="s">
        <v>600</v>
      </c>
      <c r="C914" s="3" t="s">
        <v>27589</v>
      </c>
      <c r="D914" s="22" t="s">
        <v>27660</v>
      </c>
      <c r="E914" s="22" t="s">
        <v>27661</v>
      </c>
      <c r="F914" s="4" t="s">
        <v>21348</v>
      </c>
      <c r="G914" s="4" t="s">
        <v>20835</v>
      </c>
      <c r="I914" s="1">
        <v>2640.495867768595</v>
      </c>
      <c r="J914" s="24">
        <v>3195</v>
      </c>
      <c r="K914" s="9">
        <v>0</v>
      </c>
      <c r="L914" s="3">
        <v>5</v>
      </c>
      <c r="M914" s="9" t="s">
        <v>53725</v>
      </c>
      <c r="N914" s="10">
        <v>0.1</v>
      </c>
      <c r="O914" s="3" t="s">
        <v>27588</v>
      </c>
      <c r="P914" s="11" t="s">
        <v>53191</v>
      </c>
      <c r="Q914" s="43" t="s">
        <v>52279</v>
      </c>
    </row>
    <row r="915" spans="1:17">
      <c r="A915" s="4" t="s">
        <v>27584</v>
      </c>
      <c r="B915" s="3" t="s">
        <v>600</v>
      </c>
      <c r="C915" s="3" t="s">
        <v>27592</v>
      </c>
      <c r="D915" s="22" t="s">
        <v>27662</v>
      </c>
      <c r="E915" s="22" t="s">
        <v>27663</v>
      </c>
      <c r="F915" s="4" t="s">
        <v>21351</v>
      </c>
      <c r="G915" s="4" t="s">
        <v>20835</v>
      </c>
      <c r="I915" s="1">
        <v>2640.495867768595</v>
      </c>
      <c r="J915" s="24">
        <v>3195</v>
      </c>
      <c r="K915" s="9">
        <v>0</v>
      </c>
      <c r="L915" s="3">
        <v>5</v>
      </c>
      <c r="M915" s="9" t="s">
        <v>53725</v>
      </c>
      <c r="N915" s="10">
        <v>0.1</v>
      </c>
      <c r="O915" s="3" t="s">
        <v>27588</v>
      </c>
      <c r="P915" s="11" t="s">
        <v>53192</v>
      </c>
      <c r="Q915" s="43" t="s">
        <v>52279</v>
      </c>
    </row>
    <row r="916" spans="1:17">
      <c r="A916" s="4" t="s">
        <v>27584</v>
      </c>
      <c r="B916" s="3" t="s">
        <v>600</v>
      </c>
      <c r="C916" s="3" t="s">
        <v>27595</v>
      </c>
      <c r="D916" s="22" t="s">
        <v>27664</v>
      </c>
      <c r="E916" s="22" t="s">
        <v>27665</v>
      </c>
      <c r="F916" s="4" t="s">
        <v>21350</v>
      </c>
      <c r="G916" s="4" t="s">
        <v>20835</v>
      </c>
      <c r="I916" s="1">
        <v>2640.495867768595</v>
      </c>
      <c r="J916" s="24">
        <v>3195</v>
      </c>
      <c r="K916" s="9">
        <v>0</v>
      </c>
      <c r="L916" s="3">
        <v>5</v>
      </c>
      <c r="M916" s="9" t="s">
        <v>53725</v>
      </c>
      <c r="N916" s="10">
        <v>0.1</v>
      </c>
      <c r="O916" s="3" t="s">
        <v>27588</v>
      </c>
      <c r="P916" s="11" t="s">
        <v>53193</v>
      </c>
      <c r="Q916" s="43" t="s">
        <v>52279</v>
      </c>
    </row>
    <row r="917" spans="1:17">
      <c r="A917" s="4" t="s">
        <v>27584</v>
      </c>
      <c r="B917" s="3" t="s">
        <v>600</v>
      </c>
      <c r="C917" s="3" t="s">
        <v>27598</v>
      </c>
      <c r="D917" s="22" t="s">
        <v>27666</v>
      </c>
      <c r="E917" s="22" t="s">
        <v>27667</v>
      </c>
      <c r="F917" s="4" t="s">
        <v>21357</v>
      </c>
      <c r="G917" s="4" t="s">
        <v>20835</v>
      </c>
      <c r="I917" s="1">
        <v>2640.495867768595</v>
      </c>
      <c r="J917" s="24">
        <v>3195</v>
      </c>
      <c r="K917" s="9">
        <v>0</v>
      </c>
      <c r="L917" s="3">
        <v>5</v>
      </c>
      <c r="M917" s="9" t="s">
        <v>53725</v>
      </c>
      <c r="N917" s="10">
        <v>0.1</v>
      </c>
      <c r="O917" s="3" t="s">
        <v>27588</v>
      </c>
      <c r="P917" s="11" t="s">
        <v>53194</v>
      </c>
      <c r="Q917" s="43" t="s">
        <v>52279</v>
      </c>
    </row>
    <row r="918" spans="1:17">
      <c r="A918" s="4" t="s">
        <v>27584</v>
      </c>
      <c r="B918" s="3" t="s">
        <v>600</v>
      </c>
      <c r="C918" s="3" t="s">
        <v>27601</v>
      </c>
      <c r="D918" s="22" t="s">
        <v>27668</v>
      </c>
      <c r="E918" s="22" t="s">
        <v>27669</v>
      </c>
      <c r="F918" s="4" t="s">
        <v>21356</v>
      </c>
      <c r="G918" s="4" t="s">
        <v>20835</v>
      </c>
      <c r="I918" s="1">
        <v>2640.495867768595</v>
      </c>
      <c r="J918" s="24">
        <v>3195</v>
      </c>
      <c r="K918" s="9">
        <v>0</v>
      </c>
      <c r="L918" s="3">
        <v>5</v>
      </c>
      <c r="M918" s="9" t="s">
        <v>53725</v>
      </c>
      <c r="N918" s="10">
        <v>0.1</v>
      </c>
      <c r="O918" s="3" t="s">
        <v>27588</v>
      </c>
      <c r="P918" s="11" t="s">
        <v>53195</v>
      </c>
      <c r="Q918" s="43" t="s">
        <v>52279</v>
      </c>
    </row>
    <row r="919" spans="1:17">
      <c r="A919" s="4" t="s">
        <v>27584</v>
      </c>
      <c r="B919" s="3" t="s">
        <v>600</v>
      </c>
      <c r="C919" s="3" t="s">
        <v>27604</v>
      </c>
      <c r="D919" s="22" t="s">
        <v>27670</v>
      </c>
      <c r="E919" s="22" t="s">
        <v>27671</v>
      </c>
      <c r="F919" s="4" t="s">
        <v>21370</v>
      </c>
      <c r="G919" s="4" t="s">
        <v>20835</v>
      </c>
      <c r="I919" s="1">
        <v>2640.495867768595</v>
      </c>
      <c r="J919" s="24">
        <v>3195</v>
      </c>
      <c r="K919" s="9">
        <v>0</v>
      </c>
      <c r="L919" s="3">
        <v>5</v>
      </c>
      <c r="M919" s="9" t="s">
        <v>53725</v>
      </c>
      <c r="N919" s="10">
        <v>0.1</v>
      </c>
      <c r="O919" s="3" t="s">
        <v>27588</v>
      </c>
      <c r="P919" s="11" t="s">
        <v>53196</v>
      </c>
      <c r="Q919" s="43" t="s">
        <v>52279</v>
      </c>
    </row>
    <row r="920" spans="1:17">
      <c r="A920" s="4" t="s">
        <v>27584</v>
      </c>
      <c r="B920" s="3" t="s">
        <v>600</v>
      </c>
      <c r="C920" s="3" t="s">
        <v>27607</v>
      </c>
      <c r="D920" s="22" t="s">
        <v>27672</v>
      </c>
      <c r="E920" s="22" t="s">
        <v>27673</v>
      </c>
      <c r="F920" s="4" t="s">
        <v>21369</v>
      </c>
      <c r="G920" s="4" t="s">
        <v>20835</v>
      </c>
      <c r="I920" s="1">
        <v>2640.495867768595</v>
      </c>
      <c r="J920" s="24">
        <v>3195</v>
      </c>
      <c r="K920" s="9">
        <v>0</v>
      </c>
      <c r="L920" s="3">
        <v>5</v>
      </c>
      <c r="M920" s="9" t="s">
        <v>53725</v>
      </c>
      <c r="N920" s="10">
        <v>0.1</v>
      </c>
      <c r="O920" s="3" t="s">
        <v>27588</v>
      </c>
      <c r="P920" s="11" t="s">
        <v>53197</v>
      </c>
      <c r="Q920" s="43" t="s">
        <v>52279</v>
      </c>
    </row>
    <row r="921" spans="1:17">
      <c r="A921" s="4" t="s">
        <v>27584</v>
      </c>
      <c r="B921" s="3" t="s">
        <v>834</v>
      </c>
      <c r="C921" s="3" t="s">
        <v>27585</v>
      </c>
      <c r="D921" s="22" t="s">
        <v>27674</v>
      </c>
      <c r="E921" s="22" t="s">
        <v>27675</v>
      </c>
      <c r="F921" s="4" t="s">
        <v>21374</v>
      </c>
      <c r="G921" s="4" t="s">
        <v>20835</v>
      </c>
      <c r="I921" s="1">
        <v>2789.2561983471073</v>
      </c>
      <c r="J921" s="24">
        <v>3375</v>
      </c>
      <c r="K921" s="9">
        <v>0</v>
      </c>
      <c r="L921" s="3">
        <v>5</v>
      </c>
      <c r="M921" s="9" t="s">
        <v>53725</v>
      </c>
      <c r="N921" s="10">
        <v>0.1</v>
      </c>
      <c r="O921" s="3" t="s">
        <v>27588</v>
      </c>
      <c r="P921" s="11" t="s">
        <v>53198</v>
      </c>
      <c r="Q921" s="43" t="s">
        <v>52279</v>
      </c>
    </row>
    <row r="922" spans="1:17">
      <c r="A922" s="4" t="s">
        <v>27584</v>
      </c>
      <c r="B922" s="3" t="s">
        <v>834</v>
      </c>
      <c r="C922" s="3" t="s">
        <v>27589</v>
      </c>
      <c r="D922" s="22" t="s">
        <v>27676</v>
      </c>
      <c r="E922" s="22" t="s">
        <v>27677</v>
      </c>
      <c r="F922" s="4" t="s">
        <v>21373</v>
      </c>
      <c r="G922" s="4" t="s">
        <v>20835</v>
      </c>
      <c r="I922" s="1">
        <v>2789.2561983471073</v>
      </c>
      <c r="J922" s="24">
        <v>3375</v>
      </c>
      <c r="K922" s="9">
        <v>0</v>
      </c>
      <c r="L922" s="3">
        <v>5</v>
      </c>
      <c r="M922" s="9" t="s">
        <v>53725</v>
      </c>
      <c r="N922" s="10">
        <v>0.1</v>
      </c>
      <c r="O922" s="3" t="s">
        <v>27588</v>
      </c>
      <c r="P922" s="11" t="s">
        <v>53199</v>
      </c>
      <c r="Q922" s="43" t="s">
        <v>52279</v>
      </c>
    </row>
    <row r="923" spans="1:17">
      <c r="A923" s="4" t="s">
        <v>27584</v>
      </c>
      <c r="B923" s="3" t="s">
        <v>834</v>
      </c>
      <c r="C923" s="3" t="s">
        <v>27592</v>
      </c>
      <c r="D923" s="22" t="s">
        <v>27678</v>
      </c>
      <c r="E923" s="22" t="s">
        <v>27679</v>
      </c>
      <c r="F923" s="4" t="s">
        <v>21376</v>
      </c>
      <c r="G923" s="4" t="s">
        <v>20835</v>
      </c>
      <c r="I923" s="1">
        <v>2789.2561983471073</v>
      </c>
      <c r="J923" s="24">
        <v>3375</v>
      </c>
      <c r="K923" s="9">
        <v>0</v>
      </c>
      <c r="L923" s="3">
        <v>5</v>
      </c>
      <c r="M923" s="9" t="s">
        <v>53725</v>
      </c>
      <c r="N923" s="10">
        <v>0.1</v>
      </c>
      <c r="O923" s="3" t="s">
        <v>27588</v>
      </c>
      <c r="P923" s="11" t="s">
        <v>53200</v>
      </c>
      <c r="Q923" s="43" t="s">
        <v>52279</v>
      </c>
    </row>
    <row r="924" spans="1:17">
      <c r="A924" s="4" t="s">
        <v>27584</v>
      </c>
      <c r="B924" s="3" t="s">
        <v>834</v>
      </c>
      <c r="C924" s="3" t="s">
        <v>27595</v>
      </c>
      <c r="D924" s="22" t="s">
        <v>27680</v>
      </c>
      <c r="E924" s="22" t="s">
        <v>27681</v>
      </c>
      <c r="F924" s="4" t="s">
        <v>21375</v>
      </c>
      <c r="G924" s="4" t="s">
        <v>20835</v>
      </c>
      <c r="I924" s="1">
        <v>2789.2561983471073</v>
      </c>
      <c r="J924" s="24">
        <v>3375</v>
      </c>
      <c r="K924" s="9">
        <v>0</v>
      </c>
      <c r="L924" s="3">
        <v>5</v>
      </c>
      <c r="M924" s="9" t="s">
        <v>53725</v>
      </c>
      <c r="N924" s="10">
        <v>0.1</v>
      </c>
      <c r="O924" s="3" t="s">
        <v>27588</v>
      </c>
      <c r="P924" s="11" t="s">
        <v>53201</v>
      </c>
      <c r="Q924" s="43" t="s">
        <v>52279</v>
      </c>
    </row>
    <row r="925" spans="1:17">
      <c r="A925" s="4" t="s">
        <v>27584</v>
      </c>
      <c r="B925" s="3" t="s">
        <v>834</v>
      </c>
      <c r="C925" s="3" t="s">
        <v>27598</v>
      </c>
      <c r="D925" s="22" t="s">
        <v>27682</v>
      </c>
      <c r="E925" s="22" t="s">
        <v>27683</v>
      </c>
      <c r="F925" s="4" t="s">
        <v>21378</v>
      </c>
      <c r="G925" s="4" t="s">
        <v>20835</v>
      </c>
      <c r="I925" s="1">
        <v>2789.2561983471073</v>
      </c>
      <c r="J925" s="24">
        <v>3375</v>
      </c>
      <c r="K925" s="9">
        <v>0</v>
      </c>
      <c r="L925" s="3">
        <v>5</v>
      </c>
      <c r="M925" s="9" t="s">
        <v>53725</v>
      </c>
      <c r="N925" s="10">
        <v>0.1</v>
      </c>
      <c r="O925" s="3" t="s">
        <v>27588</v>
      </c>
      <c r="P925" s="11" t="s">
        <v>53202</v>
      </c>
      <c r="Q925" s="43" t="s">
        <v>52279</v>
      </c>
    </row>
    <row r="926" spans="1:17">
      <c r="A926" s="4" t="s">
        <v>27584</v>
      </c>
      <c r="B926" s="3" t="s">
        <v>834</v>
      </c>
      <c r="C926" s="3" t="s">
        <v>27601</v>
      </c>
      <c r="D926" s="22" t="s">
        <v>27684</v>
      </c>
      <c r="E926" s="22" t="s">
        <v>27685</v>
      </c>
      <c r="F926" s="4" t="s">
        <v>21377</v>
      </c>
      <c r="G926" s="4" t="s">
        <v>20835</v>
      </c>
      <c r="I926" s="1">
        <v>2789.2561983471073</v>
      </c>
      <c r="J926" s="24">
        <v>3375</v>
      </c>
      <c r="K926" s="9">
        <v>0</v>
      </c>
      <c r="L926" s="3">
        <v>5</v>
      </c>
      <c r="M926" s="9" t="s">
        <v>53725</v>
      </c>
      <c r="N926" s="10">
        <v>0.1</v>
      </c>
      <c r="O926" s="3" t="s">
        <v>27588</v>
      </c>
      <c r="P926" s="11" t="s">
        <v>53203</v>
      </c>
      <c r="Q926" s="43" t="s">
        <v>52279</v>
      </c>
    </row>
    <row r="927" spans="1:17">
      <c r="A927" s="4" t="s">
        <v>27584</v>
      </c>
      <c r="B927" s="3" t="s">
        <v>834</v>
      </c>
      <c r="C927" s="3" t="s">
        <v>27604</v>
      </c>
      <c r="D927" s="22" t="s">
        <v>27686</v>
      </c>
      <c r="E927" s="22" t="s">
        <v>27687</v>
      </c>
      <c r="F927" s="4" t="s">
        <v>21380</v>
      </c>
      <c r="G927" s="4" t="s">
        <v>20835</v>
      </c>
      <c r="I927" s="1">
        <v>2789.2561983471073</v>
      </c>
      <c r="J927" s="24">
        <v>3375</v>
      </c>
      <c r="K927" s="9">
        <v>0</v>
      </c>
      <c r="L927" s="3">
        <v>5</v>
      </c>
      <c r="M927" s="9" t="s">
        <v>53725</v>
      </c>
      <c r="N927" s="10">
        <v>0.1</v>
      </c>
      <c r="O927" s="3" t="s">
        <v>27588</v>
      </c>
      <c r="P927" s="11" t="s">
        <v>53204</v>
      </c>
      <c r="Q927" s="43" t="s">
        <v>52279</v>
      </c>
    </row>
    <row r="928" spans="1:17">
      <c r="A928" s="4" t="s">
        <v>27584</v>
      </c>
      <c r="B928" s="3" t="s">
        <v>834</v>
      </c>
      <c r="C928" s="3" t="s">
        <v>27607</v>
      </c>
      <c r="D928" s="22" t="s">
        <v>27688</v>
      </c>
      <c r="E928" s="22" t="s">
        <v>27689</v>
      </c>
      <c r="F928" s="4" t="s">
        <v>21379</v>
      </c>
      <c r="G928" s="4" t="s">
        <v>20835</v>
      </c>
      <c r="I928" s="1">
        <v>2789.2561983471073</v>
      </c>
      <c r="J928" s="24">
        <v>3375</v>
      </c>
      <c r="K928" s="9">
        <v>0</v>
      </c>
      <c r="L928" s="3">
        <v>5</v>
      </c>
      <c r="M928" s="9" t="s">
        <v>53725</v>
      </c>
      <c r="N928" s="10">
        <v>0.1</v>
      </c>
      <c r="O928" s="3" t="s">
        <v>27588</v>
      </c>
      <c r="P928" s="11" t="s">
        <v>53205</v>
      </c>
      <c r="Q928" s="43" t="s">
        <v>52279</v>
      </c>
    </row>
    <row r="929" spans="1:17">
      <c r="A929" s="4" t="s">
        <v>27584</v>
      </c>
      <c r="B929" s="3" t="s">
        <v>53</v>
      </c>
      <c r="C929" s="3" t="s">
        <v>27585</v>
      </c>
      <c r="D929" s="22" t="s">
        <v>27690</v>
      </c>
      <c r="E929" s="22" t="s">
        <v>27691</v>
      </c>
      <c r="F929" s="4" t="s">
        <v>21384</v>
      </c>
      <c r="G929" s="4" t="s">
        <v>20835</v>
      </c>
      <c r="I929" s="1">
        <v>2528.9256198347107</v>
      </c>
      <c r="J929" s="24">
        <v>3060</v>
      </c>
      <c r="K929" s="9">
        <v>0</v>
      </c>
      <c r="L929" s="3">
        <v>5</v>
      </c>
      <c r="M929" s="9" t="s">
        <v>53725</v>
      </c>
      <c r="N929" s="10">
        <v>0.1</v>
      </c>
      <c r="O929" s="3" t="s">
        <v>27588</v>
      </c>
      <c r="P929" s="11" t="s">
        <v>53206</v>
      </c>
      <c r="Q929" s="43" t="s">
        <v>52279</v>
      </c>
    </row>
    <row r="930" spans="1:17">
      <c r="A930" s="4" t="s">
        <v>27584</v>
      </c>
      <c r="B930" s="3" t="s">
        <v>53</v>
      </c>
      <c r="C930" s="3" t="s">
        <v>27589</v>
      </c>
      <c r="D930" s="22" t="s">
        <v>27692</v>
      </c>
      <c r="E930" s="22" t="s">
        <v>27693</v>
      </c>
      <c r="F930" s="4" t="s">
        <v>21383</v>
      </c>
      <c r="G930" s="4" t="s">
        <v>20835</v>
      </c>
      <c r="I930" s="1">
        <v>2528.9256198347107</v>
      </c>
      <c r="J930" s="24">
        <v>3060</v>
      </c>
      <c r="K930" s="9">
        <v>0</v>
      </c>
      <c r="L930" s="3">
        <v>5</v>
      </c>
      <c r="M930" s="9" t="s">
        <v>53725</v>
      </c>
      <c r="N930" s="10">
        <v>0.1</v>
      </c>
      <c r="O930" s="3" t="s">
        <v>27588</v>
      </c>
      <c r="P930" s="11" t="s">
        <v>53207</v>
      </c>
      <c r="Q930" s="43" t="s">
        <v>52279</v>
      </c>
    </row>
    <row r="931" spans="1:17">
      <c r="A931" s="4" t="s">
        <v>27584</v>
      </c>
      <c r="B931" s="3" t="s">
        <v>53</v>
      </c>
      <c r="C931" s="3" t="s">
        <v>27592</v>
      </c>
      <c r="D931" s="22" t="s">
        <v>27694</v>
      </c>
      <c r="E931" s="22" t="s">
        <v>27695</v>
      </c>
      <c r="F931" s="4" t="s">
        <v>21386</v>
      </c>
      <c r="G931" s="4" t="s">
        <v>20835</v>
      </c>
      <c r="I931" s="1">
        <v>2528.9256198347107</v>
      </c>
      <c r="J931" s="24">
        <v>3060</v>
      </c>
      <c r="K931" s="9">
        <v>0</v>
      </c>
      <c r="L931" s="3">
        <v>5</v>
      </c>
      <c r="M931" s="9" t="s">
        <v>53725</v>
      </c>
      <c r="N931" s="10">
        <v>0.1</v>
      </c>
      <c r="O931" s="3" t="s">
        <v>27588</v>
      </c>
      <c r="P931" s="11" t="s">
        <v>53208</v>
      </c>
      <c r="Q931" s="43" t="s">
        <v>52279</v>
      </c>
    </row>
    <row r="932" spans="1:17">
      <c r="A932" s="4" t="s">
        <v>27584</v>
      </c>
      <c r="B932" s="3" t="s">
        <v>53</v>
      </c>
      <c r="C932" s="3" t="s">
        <v>27595</v>
      </c>
      <c r="D932" s="22" t="s">
        <v>27696</v>
      </c>
      <c r="E932" s="22" t="s">
        <v>27697</v>
      </c>
      <c r="F932" s="4" t="s">
        <v>21385</v>
      </c>
      <c r="G932" s="4" t="s">
        <v>20835</v>
      </c>
      <c r="I932" s="1">
        <v>2528.9256198347107</v>
      </c>
      <c r="J932" s="24">
        <v>3060</v>
      </c>
      <c r="K932" s="9">
        <v>0</v>
      </c>
      <c r="L932" s="3">
        <v>5</v>
      </c>
      <c r="M932" s="9" t="s">
        <v>53725</v>
      </c>
      <c r="N932" s="10">
        <v>0.1</v>
      </c>
      <c r="O932" s="3" t="s">
        <v>27588</v>
      </c>
      <c r="P932" s="11" t="s">
        <v>53209</v>
      </c>
      <c r="Q932" s="43" t="s">
        <v>52279</v>
      </c>
    </row>
    <row r="933" spans="1:17">
      <c r="A933" s="4" t="s">
        <v>27584</v>
      </c>
      <c r="B933" s="3" t="s">
        <v>53</v>
      </c>
      <c r="C933" s="3" t="s">
        <v>27598</v>
      </c>
      <c r="D933" s="22" t="s">
        <v>27698</v>
      </c>
      <c r="E933" s="22" t="s">
        <v>27699</v>
      </c>
      <c r="F933" s="4" t="s">
        <v>21388</v>
      </c>
      <c r="G933" s="4" t="s">
        <v>20835</v>
      </c>
      <c r="I933" s="1">
        <v>2528.9256198347107</v>
      </c>
      <c r="J933" s="24">
        <v>3060</v>
      </c>
      <c r="K933" s="9">
        <v>0</v>
      </c>
      <c r="L933" s="3">
        <v>5</v>
      </c>
      <c r="M933" s="9" t="s">
        <v>53725</v>
      </c>
      <c r="N933" s="10">
        <v>0.1</v>
      </c>
      <c r="O933" s="3" t="s">
        <v>27588</v>
      </c>
      <c r="P933" s="11" t="s">
        <v>53210</v>
      </c>
      <c r="Q933" s="43" t="s">
        <v>52279</v>
      </c>
    </row>
    <row r="934" spans="1:17">
      <c r="A934" s="4" t="s">
        <v>27584</v>
      </c>
      <c r="B934" s="3" t="s">
        <v>53</v>
      </c>
      <c r="C934" s="3" t="s">
        <v>27601</v>
      </c>
      <c r="D934" s="22" t="s">
        <v>27700</v>
      </c>
      <c r="E934" s="22" t="s">
        <v>27701</v>
      </c>
      <c r="F934" s="4" t="s">
        <v>21387</v>
      </c>
      <c r="G934" s="4" t="s">
        <v>20835</v>
      </c>
      <c r="I934" s="1">
        <v>2528.9256198347107</v>
      </c>
      <c r="J934" s="24">
        <v>3060</v>
      </c>
      <c r="K934" s="9">
        <v>0</v>
      </c>
      <c r="L934" s="3">
        <v>5</v>
      </c>
      <c r="M934" s="9" t="s">
        <v>53725</v>
      </c>
      <c r="N934" s="10">
        <v>0.1</v>
      </c>
      <c r="O934" s="3" t="s">
        <v>27588</v>
      </c>
      <c r="P934" s="11" t="s">
        <v>53211</v>
      </c>
      <c r="Q934" s="43" t="s">
        <v>52279</v>
      </c>
    </row>
    <row r="935" spans="1:17">
      <c r="A935" s="4" t="s">
        <v>27584</v>
      </c>
      <c r="B935" s="3" t="s">
        <v>53</v>
      </c>
      <c r="C935" s="3" t="s">
        <v>27604</v>
      </c>
      <c r="D935" s="22" t="s">
        <v>27702</v>
      </c>
      <c r="E935" s="22" t="s">
        <v>27703</v>
      </c>
      <c r="F935" s="4" t="s">
        <v>21390</v>
      </c>
      <c r="G935" s="4" t="s">
        <v>20835</v>
      </c>
      <c r="I935" s="1">
        <v>2528.9256198347107</v>
      </c>
      <c r="J935" s="24">
        <v>3060</v>
      </c>
      <c r="K935" s="9">
        <v>0</v>
      </c>
      <c r="L935" s="3">
        <v>5</v>
      </c>
      <c r="M935" s="9" t="s">
        <v>53725</v>
      </c>
      <c r="N935" s="10">
        <v>0.1</v>
      </c>
      <c r="O935" s="3" t="s">
        <v>27588</v>
      </c>
      <c r="P935" s="11" t="s">
        <v>53212</v>
      </c>
      <c r="Q935" s="43" t="s">
        <v>52279</v>
      </c>
    </row>
    <row r="936" spans="1:17">
      <c r="A936" s="4" t="s">
        <v>27584</v>
      </c>
      <c r="B936" s="3" t="s">
        <v>53</v>
      </c>
      <c r="C936" s="3" t="s">
        <v>27607</v>
      </c>
      <c r="D936" s="22" t="s">
        <v>27704</v>
      </c>
      <c r="E936" s="22" t="s">
        <v>27705</v>
      </c>
      <c r="F936" s="4" t="s">
        <v>21389</v>
      </c>
      <c r="G936" s="4" t="s">
        <v>20835</v>
      </c>
      <c r="I936" s="1">
        <v>2528.9256198347107</v>
      </c>
      <c r="J936" s="24">
        <v>3060</v>
      </c>
      <c r="K936" s="9">
        <v>0</v>
      </c>
      <c r="L936" s="3">
        <v>5</v>
      </c>
      <c r="M936" s="9" t="s">
        <v>53725</v>
      </c>
      <c r="N936" s="10">
        <v>0.1</v>
      </c>
      <c r="O936" s="3" t="s">
        <v>27588</v>
      </c>
      <c r="P936" s="11" t="s">
        <v>53213</v>
      </c>
      <c r="Q936" s="43" t="s">
        <v>52279</v>
      </c>
    </row>
    <row r="937" spans="1:17">
      <c r="A937" s="4" t="s">
        <v>27584</v>
      </c>
      <c r="B937" s="3" t="s">
        <v>57</v>
      </c>
      <c r="C937" s="3" t="s">
        <v>27585</v>
      </c>
      <c r="D937" s="22" t="s">
        <v>27706</v>
      </c>
      <c r="E937" s="22" t="s">
        <v>27707</v>
      </c>
      <c r="F937" s="4" t="s">
        <v>21394</v>
      </c>
      <c r="G937" s="4" t="s">
        <v>20835</v>
      </c>
      <c r="I937" s="1">
        <v>2528.9256198347107</v>
      </c>
      <c r="J937" s="24">
        <v>3060</v>
      </c>
      <c r="K937" s="9">
        <v>0</v>
      </c>
      <c r="L937" s="3">
        <v>5</v>
      </c>
      <c r="M937" s="9" t="s">
        <v>53725</v>
      </c>
      <c r="N937" s="10">
        <v>0.1</v>
      </c>
      <c r="O937" s="3" t="s">
        <v>27588</v>
      </c>
      <c r="P937" s="11" t="s">
        <v>53214</v>
      </c>
      <c r="Q937" s="43" t="s">
        <v>52279</v>
      </c>
    </row>
    <row r="938" spans="1:17">
      <c r="A938" s="4" t="s">
        <v>27584</v>
      </c>
      <c r="B938" s="3" t="s">
        <v>57</v>
      </c>
      <c r="C938" s="3" t="s">
        <v>27589</v>
      </c>
      <c r="D938" s="22" t="s">
        <v>27708</v>
      </c>
      <c r="E938" s="22" t="s">
        <v>27709</v>
      </c>
      <c r="F938" s="4" t="s">
        <v>21393</v>
      </c>
      <c r="G938" s="4" t="s">
        <v>20835</v>
      </c>
      <c r="I938" s="1">
        <v>2528.9256198347107</v>
      </c>
      <c r="J938" s="24">
        <v>3060</v>
      </c>
      <c r="K938" s="9">
        <v>0</v>
      </c>
      <c r="L938" s="3">
        <v>5</v>
      </c>
      <c r="M938" s="9" t="s">
        <v>53725</v>
      </c>
      <c r="N938" s="10">
        <v>0.1</v>
      </c>
      <c r="O938" s="3" t="s">
        <v>27588</v>
      </c>
      <c r="P938" s="11" t="s">
        <v>53215</v>
      </c>
      <c r="Q938" s="43" t="s">
        <v>52279</v>
      </c>
    </row>
    <row r="939" spans="1:17">
      <c r="A939" s="4" t="s">
        <v>27584</v>
      </c>
      <c r="B939" s="3" t="s">
        <v>57</v>
      </c>
      <c r="C939" s="3" t="s">
        <v>27592</v>
      </c>
      <c r="D939" s="22" t="s">
        <v>27710</v>
      </c>
      <c r="E939" s="22" t="s">
        <v>27711</v>
      </c>
      <c r="F939" s="4" t="s">
        <v>21396</v>
      </c>
      <c r="G939" s="4" t="s">
        <v>20835</v>
      </c>
      <c r="I939" s="1">
        <v>2528.9256198347107</v>
      </c>
      <c r="J939" s="24">
        <v>3060</v>
      </c>
      <c r="K939" s="9">
        <v>0</v>
      </c>
      <c r="L939" s="3">
        <v>5</v>
      </c>
      <c r="M939" s="9" t="s">
        <v>53725</v>
      </c>
      <c r="N939" s="10">
        <v>0.1</v>
      </c>
      <c r="O939" s="3" t="s">
        <v>27588</v>
      </c>
      <c r="P939" s="11" t="s">
        <v>53216</v>
      </c>
      <c r="Q939" s="43" t="s">
        <v>52279</v>
      </c>
    </row>
    <row r="940" spans="1:17">
      <c r="A940" s="4" t="s">
        <v>27584</v>
      </c>
      <c r="B940" s="3" t="s">
        <v>57</v>
      </c>
      <c r="C940" s="3" t="s">
        <v>27595</v>
      </c>
      <c r="D940" s="22" t="s">
        <v>27712</v>
      </c>
      <c r="E940" s="22" t="s">
        <v>27713</v>
      </c>
      <c r="F940" s="4" t="s">
        <v>21395</v>
      </c>
      <c r="G940" s="4" t="s">
        <v>20835</v>
      </c>
      <c r="I940" s="1">
        <v>2528.9256198347107</v>
      </c>
      <c r="J940" s="24">
        <v>3060</v>
      </c>
      <c r="K940" s="9">
        <v>0</v>
      </c>
      <c r="L940" s="3">
        <v>5</v>
      </c>
      <c r="M940" s="9" t="s">
        <v>53725</v>
      </c>
      <c r="N940" s="10">
        <v>0.1</v>
      </c>
      <c r="O940" s="3" t="s">
        <v>27588</v>
      </c>
      <c r="P940" s="11" t="s">
        <v>53217</v>
      </c>
      <c r="Q940" s="43" t="s">
        <v>52279</v>
      </c>
    </row>
    <row r="941" spans="1:17">
      <c r="A941" s="4" t="s">
        <v>27584</v>
      </c>
      <c r="B941" s="3" t="s">
        <v>57</v>
      </c>
      <c r="C941" s="3" t="s">
        <v>27598</v>
      </c>
      <c r="D941" s="22" t="s">
        <v>27714</v>
      </c>
      <c r="E941" s="22" t="s">
        <v>27715</v>
      </c>
      <c r="F941" s="4" t="s">
        <v>21402</v>
      </c>
      <c r="G941" s="4" t="s">
        <v>20835</v>
      </c>
      <c r="I941" s="1">
        <v>2528.9256198347107</v>
      </c>
      <c r="J941" s="24">
        <v>3060</v>
      </c>
      <c r="K941" s="9">
        <v>0</v>
      </c>
      <c r="L941" s="3">
        <v>5</v>
      </c>
      <c r="M941" s="9" t="s">
        <v>53725</v>
      </c>
      <c r="N941" s="10">
        <v>0.1</v>
      </c>
      <c r="O941" s="3" t="s">
        <v>27588</v>
      </c>
      <c r="P941" s="11" t="s">
        <v>53218</v>
      </c>
      <c r="Q941" s="43" t="s">
        <v>52279</v>
      </c>
    </row>
    <row r="942" spans="1:17">
      <c r="A942" s="4" t="s">
        <v>27584</v>
      </c>
      <c r="B942" s="3" t="s">
        <v>57</v>
      </c>
      <c r="C942" s="3" t="s">
        <v>27601</v>
      </c>
      <c r="D942" s="22" t="s">
        <v>27716</v>
      </c>
      <c r="E942" s="22" t="s">
        <v>27717</v>
      </c>
      <c r="F942" s="4" t="s">
        <v>21401</v>
      </c>
      <c r="G942" s="4" t="s">
        <v>20835</v>
      </c>
      <c r="I942" s="1">
        <v>2528.9256198347107</v>
      </c>
      <c r="J942" s="24">
        <v>3060</v>
      </c>
      <c r="K942" s="9">
        <v>0</v>
      </c>
      <c r="L942" s="3">
        <v>5</v>
      </c>
      <c r="M942" s="9" t="s">
        <v>53725</v>
      </c>
      <c r="N942" s="10">
        <v>0.1</v>
      </c>
      <c r="O942" s="3" t="s">
        <v>27588</v>
      </c>
      <c r="P942" s="11" t="s">
        <v>53219</v>
      </c>
      <c r="Q942" s="43" t="s">
        <v>52279</v>
      </c>
    </row>
    <row r="943" spans="1:17">
      <c r="A943" s="4" t="s">
        <v>27584</v>
      </c>
      <c r="B943" s="3" t="s">
        <v>57</v>
      </c>
      <c r="C943" s="3" t="s">
        <v>27604</v>
      </c>
      <c r="D943" s="22" t="s">
        <v>27718</v>
      </c>
      <c r="E943" s="22" t="s">
        <v>27719</v>
      </c>
      <c r="F943" s="4" t="s">
        <v>21416</v>
      </c>
      <c r="G943" s="4" t="s">
        <v>20835</v>
      </c>
      <c r="I943" s="1">
        <v>2528.9256198347107</v>
      </c>
      <c r="J943" s="24">
        <v>3060</v>
      </c>
      <c r="K943" s="9">
        <v>0</v>
      </c>
      <c r="L943" s="3">
        <v>5</v>
      </c>
      <c r="M943" s="9" t="s">
        <v>53725</v>
      </c>
      <c r="N943" s="10">
        <v>0.1</v>
      </c>
      <c r="O943" s="3" t="s">
        <v>27588</v>
      </c>
      <c r="P943" s="11" t="s">
        <v>53220</v>
      </c>
      <c r="Q943" s="43" t="s">
        <v>52279</v>
      </c>
    </row>
    <row r="944" spans="1:17">
      <c r="A944" s="4" t="s">
        <v>27584</v>
      </c>
      <c r="B944" s="3" t="s">
        <v>57</v>
      </c>
      <c r="C944" s="3" t="s">
        <v>27607</v>
      </c>
      <c r="D944" s="22" t="s">
        <v>27720</v>
      </c>
      <c r="E944" s="22" t="s">
        <v>27721</v>
      </c>
      <c r="F944" s="4" t="s">
        <v>21415</v>
      </c>
      <c r="G944" s="4" t="s">
        <v>20835</v>
      </c>
      <c r="I944" s="1">
        <v>2528.9256198347107</v>
      </c>
      <c r="J944" s="24">
        <v>3060</v>
      </c>
      <c r="K944" s="9">
        <v>0</v>
      </c>
      <c r="L944" s="3">
        <v>5</v>
      </c>
      <c r="M944" s="9" t="s">
        <v>53725</v>
      </c>
      <c r="N944" s="10">
        <v>0.1</v>
      </c>
      <c r="O944" s="3" t="s">
        <v>27588</v>
      </c>
      <c r="P944" s="11" t="s">
        <v>53221</v>
      </c>
      <c r="Q944" s="43" t="s">
        <v>52279</v>
      </c>
    </row>
    <row r="945" spans="1:17">
      <c r="A945" s="4" t="s">
        <v>27584</v>
      </c>
      <c r="B945" s="3" t="s">
        <v>65</v>
      </c>
      <c r="C945" s="3" t="s">
        <v>27585</v>
      </c>
      <c r="D945" s="22" t="s">
        <v>27722</v>
      </c>
      <c r="E945" s="22" t="s">
        <v>27723</v>
      </c>
      <c r="F945" s="4" t="s">
        <v>21420</v>
      </c>
      <c r="G945" s="4" t="s">
        <v>20835</v>
      </c>
      <c r="I945" s="1">
        <v>2640.495867768595</v>
      </c>
      <c r="J945" s="24">
        <v>3195</v>
      </c>
      <c r="K945" s="9">
        <v>0</v>
      </c>
      <c r="L945" s="3">
        <v>5</v>
      </c>
      <c r="M945" s="9" t="s">
        <v>53725</v>
      </c>
      <c r="N945" s="10">
        <v>0.1</v>
      </c>
      <c r="O945" s="3" t="s">
        <v>27588</v>
      </c>
      <c r="P945" s="11" t="s">
        <v>53222</v>
      </c>
      <c r="Q945" s="43" t="s">
        <v>52279</v>
      </c>
    </row>
    <row r="946" spans="1:17">
      <c r="A946" s="4" t="s">
        <v>27584</v>
      </c>
      <c r="B946" s="3" t="s">
        <v>65</v>
      </c>
      <c r="C946" s="3" t="s">
        <v>27589</v>
      </c>
      <c r="D946" s="22" t="s">
        <v>27724</v>
      </c>
      <c r="E946" s="22" t="s">
        <v>27725</v>
      </c>
      <c r="F946" s="4" t="s">
        <v>21419</v>
      </c>
      <c r="G946" s="4" t="s">
        <v>20835</v>
      </c>
      <c r="I946" s="1">
        <v>2640.495867768595</v>
      </c>
      <c r="J946" s="24">
        <v>3195</v>
      </c>
      <c r="K946" s="9">
        <v>0</v>
      </c>
      <c r="L946" s="3">
        <v>5</v>
      </c>
      <c r="M946" s="9" t="s">
        <v>53725</v>
      </c>
      <c r="N946" s="10">
        <v>0.1</v>
      </c>
      <c r="O946" s="3" t="s">
        <v>27588</v>
      </c>
      <c r="P946" s="11" t="s">
        <v>53223</v>
      </c>
      <c r="Q946" s="43" t="s">
        <v>52279</v>
      </c>
    </row>
    <row r="947" spans="1:17">
      <c r="A947" s="4" t="s">
        <v>27584</v>
      </c>
      <c r="B947" s="3" t="s">
        <v>65</v>
      </c>
      <c r="C947" s="3" t="s">
        <v>27592</v>
      </c>
      <c r="D947" s="22" t="s">
        <v>27726</v>
      </c>
      <c r="E947" s="22" t="s">
        <v>27727</v>
      </c>
      <c r="F947" s="4" t="s">
        <v>21422</v>
      </c>
      <c r="G947" s="4" t="s">
        <v>20835</v>
      </c>
      <c r="I947" s="1">
        <v>2640.495867768595</v>
      </c>
      <c r="J947" s="24">
        <v>3195</v>
      </c>
      <c r="K947" s="9">
        <v>0</v>
      </c>
      <c r="L947" s="3">
        <v>5</v>
      </c>
      <c r="M947" s="9" t="s">
        <v>53725</v>
      </c>
      <c r="N947" s="10">
        <v>0.1</v>
      </c>
      <c r="O947" s="3" t="s">
        <v>27588</v>
      </c>
      <c r="P947" s="11" t="s">
        <v>53224</v>
      </c>
      <c r="Q947" s="43" t="s">
        <v>52279</v>
      </c>
    </row>
    <row r="948" spans="1:17">
      <c r="A948" s="4" t="s">
        <v>27584</v>
      </c>
      <c r="B948" s="3" t="s">
        <v>65</v>
      </c>
      <c r="C948" s="3" t="s">
        <v>27595</v>
      </c>
      <c r="D948" s="22" t="s">
        <v>27728</v>
      </c>
      <c r="E948" s="22" t="s">
        <v>27729</v>
      </c>
      <c r="F948" s="4" t="s">
        <v>21421</v>
      </c>
      <c r="G948" s="4" t="s">
        <v>20835</v>
      </c>
      <c r="I948" s="1">
        <v>2640.495867768595</v>
      </c>
      <c r="J948" s="24">
        <v>3195</v>
      </c>
      <c r="K948" s="9">
        <v>0</v>
      </c>
      <c r="L948" s="3">
        <v>5</v>
      </c>
      <c r="M948" s="9" t="s">
        <v>53725</v>
      </c>
      <c r="N948" s="10">
        <v>0.1</v>
      </c>
      <c r="O948" s="3" t="s">
        <v>27588</v>
      </c>
      <c r="P948" s="11" t="s">
        <v>53225</v>
      </c>
      <c r="Q948" s="43" t="s">
        <v>52279</v>
      </c>
    </row>
    <row r="949" spans="1:17">
      <c r="A949" s="4" t="s">
        <v>27584</v>
      </c>
      <c r="B949" s="3" t="s">
        <v>65</v>
      </c>
      <c r="C949" s="3" t="s">
        <v>27598</v>
      </c>
      <c r="D949" s="22" t="s">
        <v>27730</v>
      </c>
      <c r="E949" s="22" t="s">
        <v>27731</v>
      </c>
      <c r="F949" s="4" t="s">
        <v>21428</v>
      </c>
      <c r="G949" s="4" t="s">
        <v>20835</v>
      </c>
      <c r="I949" s="1">
        <v>2640.495867768595</v>
      </c>
      <c r="J949" s="24">
        <v>3195</v>
      </c>
      <c r="K949" s="9">
        <v>0</v>
      </c>
      <c r="L949" s="3">
        <v>5</v>
      </c>
      <c r="M949" s="9" t="s">
        <v>53725</v>
      </c>
      <c r="N949" s="10">
        <v>0.1</v>
      </c>
      <c r="O949" s="3" t="s">
        <v>27588</v>
      </c>
      <c r="P949" s="11" t="s">
        <v>53226</v>
      </c>
      <c r="Q949" s="43" t="s">
        <v>52279</v>
      </c>
    </row>
    <row r="950" spans="1:17">
      <c r="A950" s="4" t="s">
        <v>27584</v>
      </c>
      <c r="B950" s="3" t="s">
        <v>65</v>
      </c>
      <c r="C950" s="3" t="s">
        <v>27601</v>
      </c>
      <c r="D950" s="22" t="s">
        <v>27732</v>
      </c>
      <c r="E950" s="22" t="s">
        <v>27733</v>
      </c>
      <c r="F950" s="4" t="s">
        <v>21427</v>
      </c>
      <c r="G950" s="4" t="s">
        <v>20835</v>
      </c>
      <c r="I950" s="1">
        <v>2640.495867768595</v>
      </c>
      <c r="J950" s="24">
        <v>3195</v>
      </c>
      <c r="K950" s="9">
        <v>0</v>
      </c>
      <c r="L950" s="3">
        <v>5</v>
      </c>
      <c r="M950" s="9" t="s">
        <v>53725</v>
      </c>
      <c r="N950" s="10">
        <v>0.1</v>
      </c>
      <c r="O950" s="3" t="s">
        <v>27588</v>
      </c>
      <c r="P950" s="11" t="s">
        <v>53227</v>
      </c>
      <c r="Q950" s="43" t="s">
        <v>52279</v>
      </c>
    </row>
    <row r="951" spans="1:17">
      <c r="A951" s="4" t="s">
        <v>27584</v>
      </c>
      <c r="B951" s="3" t="s">
        <v>65</v>
      </c>
      <c r="C951" s="3" t="s">
        <v>27604</v>
      </c>
      <c r="D951" s="22" t="s">
        <v>27734</v>
      </c>
      <c r="E951" s="22" t="s">
        <v>27735</v>
      </c>
      <c r="F951" s="4" t="s">
        <v>21444</v>
      </c>
      <c r="G951" s="4" t="s">
        <v>20835</v>
      </c>
      <c r="I951" s="1">
        <v>2640.495867768595</v>
      </c>
      <c r="J951" s="24">
        <v>3195</v>
      </c>
      <c r="K951" s="9">
        <v>0</v>
      </c>
      <c r="L951" s="3">
        <v>5</v>
      </c>
      <c r="M951" s="9" t="s">
        <v>53725</v>
      </c>
      <c r="N951" s="10">
        <v>0.1</v>
      </c>
      <c r="O951" s="3" t="s">
        <v>27588</v>
      </c>
      <c r="P951" s="11" t="s">
        <v>53228</v>
      </c>
      <c r="Q951" s="43" t="s">
        <v>52279</v>
      </c>
    </row>
    <row r="952" spans="1:17">
      <c r="A952" s="4" t="s">
        <v>27584</v>
      </c>
      <c r="B952" s="3" t="s">
        <v>65</v>
      </c>
      <c r="C952" s="3" t="s">
        <v>27607</v>
      </c>
      <c r="D952" s="22" t="s">
        <v>27736</v>
      </c>
      <c r="E952" s="22" t="s">
        <v>27737</v>
      </c>
      <c r="F952" s="4" t="s">
        <v>21443</v>
      </c>
      <c r="G952" s="4" t="s">
        <v>20835</v>
      </c>
      <c r="I952" s="1">
        <v>2640.495867768595</v>
      </c>
      <c r="J952" s="24">
        <v>3195</v>
      </c>
      <c r="K952" s="9">
        <v>0</v>
      </c>
      <c r="L952" s="3">
        <v>5</v>
      </c>
      <c r="M952" s="9" t="s">
        <v>53725</v>
      </c>
      <c r="N952" s="10">
        <v>0.1</v>
      </c>
      <c r="O952" s="3" t="s">
        <v>27588</v>
      </c>
      <c r="P952" s="11" t="s">
        <v>53229</v>
      </c>
      <c r="Q952" s="43" t="s">
        <v>52279</v>
      </c>
    </row>
    <row r="953" spans="1:17">
      <c r="A953" s="4" t="s">
        <v>27584</v>
      </c>
      <c r="B953" s="3" t="s">
        <v>69</v>
      </c>
      <c r="C953" s="3" t="s">
        <v>27585</v>
      </c>
      <c r="D953" s="22" t="s">
        <v>27738</v>
      </c>
      <c r="E953" s="22" t="s">
        <v>27739</v>
      </c>
      <c r="F953" s="4" t="s">
        <v>21448</v>
      </c>
      <c r="G953" s="4" t="s">
        <v>20835</v>
      </c>
      <c r="I953" s="1">
        <v>2789.2561983471073</v>
      </c>
      <c r="J953" s="24">
        <v>3375</v>
      </c>
      <c r="K953" s="9">
        <v>0</v>
      </c>
      <c r="L953" s="3">
        <v>5</v>
      </c>
      <c r="M953" s="9" t="s">
        <v>53725</v>
      </c>
      <c r="N953" s="10">
        <v>0.1</v>
      </c>
      <c r="O953" s="3" t="s">
        <v>27588</v>
      </c>
      <c r="P953" s="11" t="s">
        <v>53230</v>
      </c>
      <c r="Q953" s="43" t="s">
        <v>52279</v>
      </c>
    </row>
    <row r="954" spans="1:17">
      <c r="A954" s="4" t="s">
        <v>27584</v>
      </c>
      <c r="B954" s="3" t="s">
        <v>69</v>
      </c>
      <c r="C954" s="3" t="s">
        <v>27589</v>
      </c>
      <c r="D954" s="22" t="s">
        <v>27740</v>
      </c>
      <c r="E954" s="22" t="s">
        <v>27741</v>
      </c>
      <c r="F954" s="4" t="s">
        <v>21447</v>
      </c>
      <c r="G954" s="4" t="s">
        <v>20835</v>
      </c>
      <c r="I954" s="1">
        <v>2789.2561983471073</v>
      </c>
      <c r="J954" s="24">
        <v>3375</v>
      </c>
      <c r="K954" s="9">
        <v>0</v>
      </c>
      <c r="L954" s="3">
        <v>5</v>
      </c>
      <c r="M954" s="9" t="s">
        <v>53725</v>
      </c>
      <c r="N954" s="10">
        <v>0.1</v>
      </c>
      <c r="O954" s="3" t="s">
        <v>27588</v>
      </c>
      <c r="P954" s="11" t="s">
        <v>53231</v>
      </c>
      <c r="Q954" s="43" t="s">
        <v>52279</v>
      </c>
    </row>
    <row r="955" spans="1:17">
      <c r="A955" s="4" t="s">
        <v>27584</v>
      </c>
      <c r="B955" s="3" t="s">
        <v>69</v>
      </c>
      <c r="C955" s="3" t="s">
        <v>27592</v>
      </c>
      <c r="D955" s="22" t="s">
        <v>27742</v>
      </c>
      <c r="E955" s="22" t="s">
        <v>27743</v>
      </c>
      <c r="F955" s="4" t="s">
        <v>21450</v>
      </c>
      <c r="G955" s="4" t="s">
        <v>20835</v>
      </c>
      <c r="I955" s="1">
        <v>2789.2561983471073</v>
      </c>
      <c r="J955" s="24">
        <v>3375</v>
      </c>
      <c r="K955" s="9">
        <v>0</v>
      </c>
      <c r="L955" s="3">
        <v>5</v>
      </c>
      <c r="M955" s="9" t="s">
        <v>53725</v>
      </c>
      <c r="N955" s="10">
        <v>0.1</v>
      </c>
      <c r="O955" s="3" t="s">
        <v>27588</v>
      </c>
      <c r="P955" s="11" t="s">
        <v>53232</v>
      </c>
      <c r="Q955" s="43" t="s">
        <v>52279</v>
      </c>
    </row>
    <row r="956" spans="1:17">
      <c r="A956" s="4" t="s">
        <v>27584</v>
      </c>
      <c r="B956" s="3" t="s">
        <v>69</v>
      </c>
      <c r="C956" s="3" t="s">
        <v>27595</v>
      </c>
      <c r="D956" s="22" t="s">
        <v>27744</v>
      </c>
      <c r="E956" s="22" t="s">
        <v>27745</v>
      </c>
      <c r="F956" s="4" t="s">
        <v>21449</v>
      </c>
      <c r="G956" s="4" t="s">
        <v>20835</v>
      </c>
      <c r="I956" s="1">
        <v>2789.2561983471073</v>
      </c>
      <c r="J956" s="24">
        <v>3375</v>
      </c>
      <c r="K956" s="9">
        <v>0</v>
      </c>
      <c r="L956" s="3">
        <v>5</v>
      </c>
      <c r="M956" s="9" t="s">
        <v>53725</v>
      </c>
      <c r="N956" s="10">
        <v>0.1</v>
      </c>
      <c r="O956" s="3" t="s">
        <v>27588</v>
      </c>
      <c r="P956" s="11" t="s">
        <v>53233</v>
      </c>
      <c r="Q956" s="43" t="s">
        <v>52279</v>
      </c>
    </row>
    <row r="957" spans="1:17">
      <c r="A957" s="4" t="s">
        <v>27584</v>
      </c>
      <c r="B957" s="3" t="s">
        <v>69</v>
      </c>
      <c r="C957" s="3" t="s">
        <v>27598</v>
      </c>
      <c r="D957" s="22" t="s">
        <v>27746</v>
      </c>
      <c r="E957" s="22" t="s">
        <v>27747</v>
      </c>
      <c r="F957" s="4" t="s">
        <v>21455</v>
      </c>
      <c r="G957" s="4" t="s">
        <v>20835</v>
      </c>
      <c r="I957" s="1">
        <v>2789.2561983471073</v>
      </c>
      <c r="J957" s="24">
        <v>3375</v>
      </c>
      <c r="K957" s="9">
        <v>0</v>
      </c>
      <c r="L957" s="3">
        <v>5</v>
      </c>
      <c r="M957" s="9" t="s">
        <v>53725</v>
      </c>
      <c r="N957" s="10">
        <v>0.1</v>
      </c>
      <c r="O957" s="3" t="s">
        <v>27588</v>
      </c>
      <c r="P957" s="11" t="s">
        <v>53234</v>
      </c>
      <c r="Q957" s="43" t="s">
        <v>52279</v>
      </c>
    </row>
    <row r="958" spans="1:17">
      <c r="A958" s="4" t="s">
        <v>27584</v>
      </c>
      <c r="B958" s="3" t="s">
        <v>69</v>
      </c>
      <c r="C958" s="3" t="s">
        <v>27601</v>
      </c>
      <c r="D958" s="22" t="s">
        <v>27748</v>
      </c>
      <c r="E958" s="22" t="s">
        <v>27749</v>
      </c>
      <c r="F958" s="4" t="s">
        <v>21454</v>
      </c>
      <c r="G958" s="4" t="s">
        <v>20835</v>
      </c>
      <c r="I958" s="1">
        <v>2789.2561983471073</v>
      </c>
      <c r="J958" s="24">
        <v>3375</v>
      </c>
      <c r="K958" s="9">
        <v>0</v>
      </c>
      <c r="L958" s="3">
        <v>5</v>
      </c>
      <c r="M958" s="9" t="s">
        <v>53725</v>
      </c>
      <c r="N958" s="10">
        <v>0.1</v>
      </c>
      <c r="O958" s="3" t="s">
        <v>27588</v>
      </c>
      <c r="P958" s="11" t="s">
        <v>53235</v>
      </c>
      <c r="Q958" s="43" t="s">
        <v>52279</v>
      </c>
    </row>
    <row r="959" spans="1:17">
      <c r="A959" s="4" t="s">
        <v>27584</v>
      </c>
      <c r="B959" s="3" t="s">
        <v>69</v>
      </c>
      <c r="C959" s="3" t="s">
        <v>27604</v>
      </c>
      <c r="D959" s="22" t="s">
        <v>27750</v>
      </c>
      <c r="E959" s="22" t="s">
        <v>27751</v>
      </c>
      <c r="F959" s="4" t="s">
        <v>21460</v>
      </c>
      <c r="G959" s="4" t="s">
        <v>20835</v>
      </c>
      <c r="I959" s="1">
        <v>2789.2561983471073</v>
      </c>
      <c r="J959" s="24">
        <v>3375</v>
      </c>
      <c r="K959" s="9">
        <v>0</v>
      </c>
      <c r="L959" s="3">
        <v>5</v>
      </c>
      <c r="M959" s="9" t="s">
        <v>53725</v>
      </c>
      <c r="N959" s="10">
        <v>0.1</v>
      </c>
      <c r="O959" s="3" t="s">
        <v>27588</v>
      </c>
      <c r="P959" s="11" t="s">
        <v>53236</v>
      </c>
      <c r="Q959" s="43" t="s">
        <v>52279</v>
      </c>
    </row>
    <row r="960" spans="1:17">
      <c r="A960" s="4" t="s">
        <v>27584</v>
      </c>
      <c r="B960" s="3" t="s">
        <v>69</v>
      </c>
      <c r="C960" s="3" t="s">
        <v>27607</v>
      </c>
      <c r="D960" s="22" t="s">
        <v>27752</v>
      </c>
      <c r="E960" s="22" t="s">
        <v>27753</v>
      </c>
      <c r="F960" s="4" t="s">
        <v>21459</v>
      </c>
      <c r="G960" s="4" t="s">
        <v>20835</v>
      </c>
      <c r="I960" s="1">
        <v>2789.2561983471073</v>
      </c>
      <c r="J960" s="24">
        <v>3375</v>
      </c>
      <c r="K960" s="9">
        <v>0</v>
      </c>
      <c r="L960" s="3">
        <v>5</v>
      </c>
      <c r="M960" s="9" t="s">
        <v>53725</v>
      </c>
      <c r="N960" s="10">
        <v>0.1</v>
      </c>
      <c r="O960" s="3" t="s">
        <v>27588</v>
      </c>
      <c r="P960" s="11" t="s">
        <v>53237</v>
      </c>
      <c r="Q960" s="43" t="s">
        <v>52279</v>
      </c>
    </row>
    <row r="961" spans="1:17">
      <c r="A961" s="4" t="s">
        <v>27584</v>
      </c>
      <c r="B961" s="3" t="s">
        <v>605</v>
      </c>
      <c r="C961" s="3" t="s">
        <v>27585</v>
      </c>
      <c r="D961" s="22" t="s">
        <v>27754</v>
      </c>
      <c r="E961" s="22" t="s">
        <v>27755</v>
      </c>
      <c r="F961" s="4" t="s">
        <v>21464</v>
      </c>
      <c r="G961" s="4" t="s">
        <v>20836</v>
      </c>
      <c r="I961" s="1">
        <v>2960.3305785123966</v>
      </c>
      <c r="J961" s="24">
        <v>3582</v>
      </c>
      <c r="K961" s="9">
        <v>0</v>
      </c>
      <c r="L961" s="3">
        <v>5</v>
      </c>
      <c r="M961" s="9" t="s">
        <v>53725</v>
      </c>
      <c r="N961" s="10">
        <v>0.1</v>
      </c>
      <c r="O961" s="3" t="s">
        <v>27588</v>
      </c>
      <c r="P961" s="11" t="s">
        <v>53238</v>
      </c>
      <c r="Q961" s="43" t="s">
        <v>52279</v>
      </c>
    </row>
    <row r="962" spans="1:17">
      <c r="A962" s="4" t="s">
        <v>27584</v>
      </c>
      <c r="B962" s="3" t="s">
        <v>605</v>
      </c>
      <c r="C962" s="3" t="s">
        <v>27589</v>
      </c>
      <c r="D962" s="22" t="s">
        <v>27756</v>
      </c>
      <c r="E962" s="22" t="s">
        <v>27757</v>
      </c>
      <c r="F962" s="4" t="s">
        <v>21463</v>
      </c>
      <c r="G962" s="4" t="s">
        <v>20836</v>
      </c>
      <c r="I962" s="1">
        <v>2960.3305785123966</v>
      </c>
      <c r="J962" s="24">
        <v>3582</v>
      </c>
      <c r="K962" s="9">
        <v>0</v>
      </c>
      <c r="L962" s="3">
        <v>5</v>
      </c>
      <c r="M962" s="9" t="s">
        <v>53725</v>
      </c>
      <c r="N962" s="10">
        <v>0.1</v>
      </c>
      <c r="O962" s="3" t="s">
        <v>27588</v>
      </c>
      <c r="P962" s="11" t="s">
        <v>53239</v>
      </c>
      <c r="Q962" s="43" t="s">
        <v>52279</v>
      </c>
    </row>
    <row r="963" spans="1:17">
      <c r="A963" s="4" t="s">
        <v>27584</v>
      </c>
      <c r="B963" s="3" t="s">
        <v>605</v>
      </c>
      <c r="C963" s="3" t="s">
        <v>27592</v>
      </c>
      <c r="D963" s="22" t="s">
        <v>27758</v>
      </c>
      <c r="E963" s="22" t="s">
        <v>27759</v>
      </c>
      <c r="F963" s="4" t="s">
        <v>21466</v>
      </c>
      <c r="G963" s="4" t="s">
        <v>20836</v>
      </c>
      <c r="I963" s="1">
        <v>2960.3305785123966</v>
      </c>
      <c r="J963" s="24">
        <v>3582</v>
      </c>
      <c r="K963" s="9">
        <v>0</v>
      </c>
      <c r="L963" s="3">
        <v>5</v>
      </c>
      <c r="M963" s="9" t="s">
        <v>53725</v>
      </c>
      <c r="N963" s="10">
        <v>0.1</v>
      </c>
      <c r="O963" s="3" t="s">
        <v>27588</v>
      </c>
      <c r="P963" s="11" t="s">
        <v>53240</v>
      </c>
      <c r="Q963" s="43" t="s">
        <v>52279</v>
      </c>
    </row>
    <row r="964" spans="1:17">
      <c r="A964" s="4" t="s">
        <v>27584</v>
      </c>
      <c r="B964" s="3" t="s">
        <v>605</v>
      </c>
      <c r="C964" s="3" t="s">
        <v>27595</v>
      </c>
      <c r="D964" s="22" t="s">
        <v>27760</v>
      </c>
      <c r="E964" s="22" t="s">
        <v>27761</v>
      </c>
      <c r="F964" s="4" t="s">
        <v>21465</v>
      </c>
      <c r="G964" s="4" t="s">
        <v>20836</v>
      </c>
      <c r="I964" s="1">
        <v>2960.3305785123966</v>
      </c>
      <c r="J964" s="24">
        <v>3582</v>
      </c>
      <c r="K964" s="9">
        <v>0</v>
      </c>
      <c r="L964" s="3">
        <v>5</v>
      </c>
      <c r="M964" s="9" t="s">
        <v>53725</v>
      </c>
      <c r="N964" s="10">
        <v>0.1</v>
      </c>
      <c r="O964" s="3" t="s">
        <v>27588</v>
      </c>
      <c r="P964" s="11" t="s">
        <v>53241</v>
      </c>
      <c r="Q964" s="43" t="s">
        <v>52279</v>
      </c>
    </row>
    <row r="965" spans="1:17">
      <c r="A965" s="4" t="s">
        <v>27584</v>
      </c>
      <c r="B965" s="3" t="s">
        <v>605</v>
      </c>
      <c r="C965" s="3" t="s">
        <v>27598</v>
      </c>
      <c r="D965" s="22" t="s">
        <v>27762</v>
      </c>
      <c r="E965" s="22" t="s">
        <v>27763</v>
      </c>
      <c r="F965" s="4" t="s">
        <v>21468</v>
      </c>
      <c r="G965" s="4" t="s">
        <v>20836</v>
      </c>
      <c r="I965" s="1">
        <v>2960.3305785123966</v>
      </c>
      <c r="J965" s="24">
        <v>3582</v>
      </c>
      <c r="K965" s="9">
        <v>0</v>
      </c>
      <c r="L965" s="3">
        <v>5</v>
      </c>
      <c r="M965" s="9" t="s">
        <v>53725</v>
      </c>
      <c r="N965" s="10">
        <v>0.1</v>
      </c>
      <c r="O965" s="3" t="s">
        <v>27588</v>
      </c>
      <c r="P965" s="11" t="s">
        <v>53242</v>
      </c>
      <c r="Q965" s="43" t="s">
        <v>52279</v>
      </c>
    </row>
    <row r="966" spans="1:17">
      <c r="A966" s="4" t="s">
        <v>27584</v>
      </c>
      <c r="B966" s="3" t="s">
        <v>605</v>
      </c>
      <c r="C966" s="3" t="s">
        <v>27601</v>
      </c>
      <c r="D966" s="22" t="s">
        <v>27764</v>
      </c>
      <c r="E966" s="22" t="s">
        <v>27765</v>
      </c>
      <c r="F966" s="4" t="s">
        <v>21467</v>
      </c>
      <c r="G966" s="4" t="s">
        <v>20836</v>
      </c>
      <c r="I966" s="1">
        <v>2960.3305785123966</v>
      </c>
      <c r="J966" s="24">
        <v>3582</v>
      </c>
      <c r="K966" s="9">
        <v>0</v>
      </c>
      <c r="L966" s="3">
        <v>5</v>
      </c>
      <c r="M966" s="9" t="s">
        <v>53725</v>
      </c>
      <c r="N966" s="10">
        <v>0.1</v>
      </c>
      <c r="O966" s="3" t="s">
        <v>27588</v>
      </c>
      <c r="P966" s="11" t="s">
        <v>53243</v>
      </c>
      <c r="Q966" s="43" t="s">
        <v>52279</v>
      </c>
    </row>
    <row r="967" spans="1:17">
      <c r="A967" s="4" t="s">
        <v>27584</v>
      </c>
      <c r="B967" s="3" t="s">
        <v>605</v>
      </c>
      <c r="C967" s="3" t="s">
        <v>27604</v>
      </c>
      <c r="D967" s="22" t="s">
        <v>27766</v>
      </c>
      <c r="E967" s="22" t="s">
        <v>27767</v>
      </c>
      <c r="F967" s="4" t="s">
        <v>21470</v>
      </c>
      <c r="G967" s="4" t="s">
        <v>20836</v>
      </c>
      <c r="I967" s="1">
        <v>2960.3305785123966</v>
      </c>
      <c r="J967" s="24">
        <v>3582</v>
      </c>
      <c r="K967" s="9">
        <v>0</v>
      </c>
      <c r="L967" s="3">
        <v>5</v>
      </c>
      <c r="M967" s="9" t="s">
        <v>53725</v>
      </c>
      <c r="N967" s="10">
        <v>0.1</v>
      </c>
      <c r="O967" s="3" t="s">
        <v>27588</v>
      </c>
      <c r="P967" s="11" t="s">
        <v>53244</v>
      </c>
      <c r="Q967" s="43" t="s">
        <v>52279</v>
      </c>
    </row>
    <row r="968" spans="1:17">
      <c r="A968" s="4" t="s">
        <v>27584</v>
      </c>
      <c r="B968" s="3" t="s">
        <v>605</v>
      </c>
      <c r="C968" s="3" t="s">
        <v>27607</v>
      </c>
      <c r="D968" s="22" t="s">
        <v>27768</v>
      </c>
      <c r="E968" s="22" t="s">
        <v>27769</v>
      </c>
      <c r="F968" s="4" t="s">
        <v>21469</v>
      </c>
      <c r="G968" s="4" t="s">
        <v>20836</v>
      </c>
      <c r="I968" s="1">
        <v>2960.3305785123966</v>
      </c>
      <c r="J968" s="24">
        <v>3582</v>
      </c>
      <c r="K968" s="9">
        <v>0</v>
      </c>
      <c r="L968" s="3">
        <v>5</v>
      </c>
      <c r="M968" s="9" t="s">
        <v>53725</v>
      </c>
      <c r="N968" s="10">
        <v>0.1</v>
      </c>
      <c r="O968" s="3" t="s">
        <v>27588</v>
      </c>
      <c r="P968" s="11" t="s">
        <v>53245</v>
      </c>
      <c r="Q968" s="43" t="s">
        <v>52279</v>
      </c>
    </row>
    <row r="969" spans="1:17">
      <c r="A969" s="4" t="s">
        <v>27584</v>
      </c>
      <c r="B969" s="3" t="s">
        <v>610</v>
      </c>
      <c r="C969" s="3" t="s">
        <v>27585</v>
      </c>
      <c r="D969" s="22" t="s">
        <v>27770</v>
      </c>
      <c r="E969" s="22" t="s">
        <v>27771</v>
      </c>
      <c r="F969" s="4" t="s">
        <v>21474</v>
      </c>
      <c r="G969" s="4" t="s">
        <v>20836</v>
      </c>
      <c r="I969" s="1">
        <v>3086.7768595041325</v>
      </c>
      <c r="J969" s="24">
        <v>3735</v>
      </c>
      <c r="K969" s="9">
        <v>0</v>
      </c>
      <c r="L969" s="3">
        <v>5</v>
      </c>
      <c r="M969" s="9" t="s">
        <v>53725</v>
      </c>
      <c r="N969" s="10">
        <v>0.1</v>
      </c>
      <c r="O969" s="3" t="s">
        <v>27588</v>
      </c>
      <c r="P969" s="11" t="s">
        <v>53246</v>
      </c>
      <c r="Q969" s="43" t="s">
        <v>52279</v>
      </c>
    </row>
    <row r="970" spans="1:17">
      <c r="A970" s="4" t="s">
        <v>27584</v>
      </c>
      <c r="B970" s="3" t="s">
        <v>610</v>
      </c>
      <c r="C970" s="3" t="s">
        <v>27589</v>
      </c>
      <c r="D970" s="22" t="s">
        <v>27772</v>
      </c>
      <c r="E970" s="22" t="s">
        <v>27773</v>
      </c>
      <c r="F970" s="4" t="s">
        <v>21473</v>
      </c>
      <c r="G970" s="4" t="s">
        <v>20836</v>
      </c>
      <c r="I970" s="1">
        <v>3086.7768595041325</v>
      </c>
      <c r="J970" s="24">
        <v>3735</v>
      </c>
      <c r="K970" s="9">
        <v>0</v>
      </c>
      <c r="L970" s="3">
        <v>5</v>
      </c>
      <c r="M970" s="9" t="s">
        <v>53725</v>
      </c>
      <c r="N970" s="10">
        <v>0.1</v>
      </c>
      <c r="O970" s="3" t="s">
        <v>27588</v>
      </c>
      <c r="P970" s="11" t="s">
        <v>53247</v>
      </c>
      <c r="Q970" s="43" t="s">
        <v>52279</v>
      </c>
    </row>
    <row r="971" spans="1:17">
      <c r="A971" s="4" t="s">
        <v>27584</v>
      </c>
      <c r="B971" s="3" t="s">
        <v>610</v>
      </c>
      <c r="C971" s="3" t="s">
        <v>27592</v>
      </c>
      <c r="D971" s="22" t="s">
        <v>27774</v>
      </c>
      <c r="E971" s="22" t="s">
        <v>27775</v>
      </c>
      <c r="F971" s="4" t="s">
        <v>21476</v>
      </c>
      <c r="G971" s="4" t="s">
        <v>20836</v>
      </c>
      <c r="I971" s="1">
        <v>3086.7768595041325</v>
      </c>
      <c r="J971" s="24">
        <v>3735</v>
      </c>
      <c r="K971" s="9">
        <v>0</v>
      </c>
      <c r="L971" s="3">
        <v>5</v>
      </c>
      <c r="M971" s="9" t="s">
        <v>53725</v>
      </c>
      <c r="N971" s="10">
        <v>0.1</v>
      </c>
      <c r="O971" s="3" t="s">
        <v>27588</v>
      </c>
      <c r="P971" s="11" t="s">
        <v>53248</v>
      </c>
      <c r="Q971" s="43" t="s">
        <v>52279</v>
      </c>
    </row>
    <row r="972" spans="1:17">
      <c r="A972" s="4" t="s">
        <v>27584</v>
      </c>
      <c r="B972" s="3" t="s">
        <v>610</v>
      </c>
      <c r="C972" s="3" t="s">
        <v>27595</v>
      </c>
      <c r="D972" s="22" t="s">
        <v>27776</v>
      </c>
      <c r="E972" s="22" t="s">
        <v>27777</v>
      </c>
      <c r="F972" s="4" t="s">
        <v>21475</v>
      </c>
      <c r="G972" s="4" t="s">
        <v>20836</v>
      </c>
      <c r="I972" s="1">
        <v>3086.7768595041325</v>
      </c>
      <c r="J972" s="24">
        <v>3735</v>
      </c>
      <c r="K972" s="9">
        <v>0</v>
      </c>
      <c r="L972" s="3">
        <v>5</v>
      </c>
      <c r="M972" s="9" t="s">
        <v>53725</v>
      </c>
      <c r="N972" s="10">
        <v>0.1</v>
      </c>
      <c r="O972" s="3" t="s">
        <v>27588</v>
      </c>
      <c r="P972" s="11" t="s">
        <v>53249</v>
      </c>
      <c r="Q972" s="43" t="s">
        <v>52279</v>
      </c>
    </row>
    <row r="973" spans="1:17">
      <c r="A973" s="4" t="s">
        <v>27584</v>
      </c>
      <c r="B973" s="3" t="s">
        <v>610</v>
      </c>
      <c r="C973" s="3" t="s">
        <v>27598</v>
      </c>
      <c r="D973" s="22" t="s">
        <v>27778</v>
      </c>
      <c r="E973" s="22" t="s">
        <v>27779</v>
      </c>
      <c r="F973" s="4" t="s">
        <v>21481</v>
      </c>
      <c r="G973" s="4" t="s">
        <v>20836</v>
      </c>
      <c r="I973" s="1">
        <v>3086.7768595041325</v>
      </c>
      <c r="J973" s="24">
        <v>3735</v>
      </c>
      <c r="K973" s="9">
        <v>0</v>
      </c>
      <c r="L973" s="3">
        <v>5</v>
      </c>
      <c r="M973" s="9" t="s">
        <v>53725</v>
      </c>
      <c r="N973" s="10">
        <v>0.1</v>
      </c>
      <c r="O973" s="3" t="s">
        <v>27588</v>
      </c>
      <c r="P973" s="11" t="s">
        <v>53250</v>
      </c>
      <c r="Q973" s="43" t="s">
        <v>52279</v>
      </c>
    </row>
    <row r="974" spans="1:17">
      <c r="A974" s="4" t="s">
        <v>27584</v>
      </c>
      <c r="B974" s="3" t="s">
        <v>610</v>
      </c>
      <c r="C974" s="3" t="s">
        <v>27601</v>
      </c>
      <c r="D974" s="22" t="s">
        <v>27780</v>
      </c>
      <c r="E974" s="22" t="s">
        <v>27781</v>
      </c>
      <c r="F974" s="4" t="s">
        <v>21480</v>
      </c>
      <c r="G974" s="4" t="s">
        <v>20836</v>
      </c>
      <c r="I974" s="1">
        <v>3086.7768595041325</v>
      </c>
      <c r="J974" s="24">
        <v>3735</v>
      </c>
      <c r="K974" s="9">
        <v>0</v>
      </c>
      <c r="L974" s="3">
        <v>5</v>
      </c>
      <c r="M974" s="9" t="s">
        <v>53725</v>
      </c>
      <c r="N974" s="10">
        <v>0.1</v>
      </c>
      <c r="O974" s="3" t="s">
        <v>27588</v>
      </c>
      <c r="P974" s="11" t="s">
        <v>53251</v>
      </c>
      <c r="Q974" s="43" t="s">
        <v>52279</v>
      </c>
    </row>
    <row r="975" spans="1:17">
      <c r="A975" s="4" t="s">
        <v>27584</v>
      </c>
      <c r="B975" s="3" t="s">
        <v>610</v>
      </c>
      <c r="C975" s="3" t="s">
        <v>27604</v>
      </c>
      <c r="D975" s="22" t="s">
        <v>27782</v>
      </c>
      <c r="E975" s="22" t="s">
        <v>27783</v>
      </c>
      <c r="F975" s="4" t="s">
        <v>21495</v>
      </c>
      <c r="G975" s="4" t="s">
        <v>20836</v>
      </c>
      <c r="I975" s="1">
        <v>3086.7768595041325</v>
      </c>
      <c r="J975" s="24">
        <v>3735</v>
      </c>
      <c r="K975" s="9">
        <v>0</v>
      </c>
      <c r="L975" s="3">
        <v>5</v>
      </c>
      <c r="M975" s="9" t="s">
        <v>53725</v>
      </c>
      <c r="N975" s="10">
        <v>0.1</v>
      </c>
      <c r="O975" s="3" t="s">
        <v>27588</v>
      </c>
      <c r="P975" s="11" t="s">
        <v>53252</v>
      </c>
      <c r="Q975" s="43" t="s">
        <v>52279</v>
      </c>
    </row>
    <row r="976" spans="1:17">
      <c r="A976" s="4" t="s">
        <v>27584</v>
      </c>
      <c r="B976" s="3" t="s">
        <v>610</v>
      </c>
      <c r="C976" s="3" t="s">
        <v>27607</v>
      </c>
      <c r="D976" s="22" t="s">
        <v>27784</v>
      </c>
      <c r="E976" s="22" t="s">
        <v>27785</v>
      </c>
      <c r="F976" s="4" t="s">
        <v>21494</v>
      </c>
      <c r="G976" s="4" t="s">
        <v>20836</v>
      </c>
      <c r="I976" s="1">
        <v>3086.7768595041325</v>
      </c>
      <c r="J976" s="24">
        <v>3735</v>
      </c>
      <c r="K976" s="9">
        <v>0</v>
      </c>
      <c r="L976" s="3">
        <v>5</v>
      </c>
      <c r="M976" s="9" t="s">
        <v>53725</v>
      </c>
      <c r="N976" s="10">
        <v>0.1</v>
      </c>
      <c r="O976" s="3" t="s">
        <v>27588</v>
      </c>
      <c r="P976" s="11" t="s">
        <v>53253</v>
      </c>
      <c r="Q976" s="43" t="s">
        <v>52279</v>
      </c>
    </row>
    <row r="977" spans="1:17">
      <c r="A977" s="4" t="s">
        <v>27584</v>
      </c>
      <c r="B977" s="3" t="s">
        <v>1089</v>
      </c>
      <c r="C977" s="3" t="s">
        <v>27585</v>
      </c>
      <c r="D977" s="22" t="s">
        <v>27786</v>
      </c>
      <c r="E977" s="22" t="s">
        <v>27787</v>
      </c>
      <c r="F977" s="4" t="s">
        <v>21499</v>
      </c>
      <c r="G977" s="4" t="s">
        <v>20836</v>
      </c>
      <c r="I977" s="1">
        <v>3161.1570247933887</v>
      </c>
      <c r="J977" s="24">
        <v>3825</v>
      </c>
      <c r="K977" s="9">
        <v>0</v>
      </c>
      <c r="L977" s="3">
        <v>5</v>
      </c>
      <c r="M977" s="9" t="s">
        <v>53725</v>
      </c>
      <c r="N977" s="10">
        <v>0.1</v>
      </c>
      <c r="O977" s="3" t="s">
        <v>27588</v>
      </c>
      <c r="P977" s="11" t="s">
        <v>53254</v>
      </c>
      <c r="Q977" s="43" t="s">
        <v>52279</v>
      </c>
    </row>
    <row r="978" spans="1:17">
      <c r="A978" s="4" t="s">
        <v>27584</v>
      </c>
      <c r="B978" s="3" t="s">
        <v>1089</v>
      </c>
      <c r="C978" s="3" t="s">
        <v>27589</v>
      </c>
      <c r="D978" s="22" t="s">
        <v>27788</v>
      </c>
      <c r="E978" s="22" t="s">
        <v>27789</v>
      </c>
      <c r="F978" s="4" t="s">
        <v>21498</v>
      </c>
      <c r="G978" s="4" t="s">
        <v>20836</v>
      </c>
      <c r="I978" s="1">
        <v>3161.1570247933887</v>
      </c>
      <c r="J978" s="24">
        <v>3825</v>
      </c>
      <c r="K978" s="9">
        <v>0</v>
      </c>
      <c r="L978" s="3">
        <v>5</v>
      </c>
      <c r="M978" s="9" t="s">
        <v>53725</v>
      </c>
      <c r="N978" s="10">
        <v>0.1</v>
      </c>
      <c r="O978" s="3" t="s">
        <v>27588</v>
      </c>
      <c r="P978" s="11" t="s">
        <v>53255</v>
      </c>
      <c r="Q978" s="43" t="s">
        <v>52279</v>
      </c>
    </row>
    <row r="979" spans="1:17">
      <c r="A979" s="4" t="s">
        <v>27584</v>
      </c>
      <c r="B979" s="3" t="s">
        <v>1089</v>
      </c>
      <c r="C979" s="3" t="s">
        <v>27592</v>
      </c>
      <c r="D979" s="22" t="s">
        <v>27790</v>
      </c>
      <c r="E979" s="22" t="s">
        <v>27791</v>
      </c>
      <c r="F979" s="4" t="s">
        <v>21501</v>
      </c>
      <c r="G979" s="4" t="s">
        <v>20836</v>
      </c>
      <c r="I979" s="1">
        <v>3161.1570247933887</v>
      </c>
      <c r="J979" s="24">
        <v>3825</v>
      </c>
      <c r="K979" s="9">
        <v>0</v>
      </c>
      <c r="L979" s="3">
        <v>5</v>
      </c>
      <c r="M979" s="9" t="s">
        <v>53725</v>
      </c>
      <c r="N979" s="10">
        <v>0.1</v>
      </c>
      <c r="O979" s="3" t="s">
        <v>27588</v>
      </c>
      <c r="P979" s="11" t="s">
        <v>53256</v>
      </c>
      <c r="Q979" s="43" t="s">
        <v>52279</v>
      </c>
    </row>
    <row r="980" spans="1:17">
      <c r="A980" s="4" t="s">
        <v>27584</v>
      </c>
      <c r="B980" s="3" t="s">
        <v>1089</v>
      </c>
      <c r="C980" s="3" t="s">
        <v>27595</v>
      </c>
      <c r="D980" s="22" t="s">
        <v>27792</v>
      </c>
      <c r="E980" s="22" t="s">
        <v>27793</v>
      </c>
      <c r="F980" s="4" t="s">
        <v>21500</v>
      </c>
      <c r="G980" s="4" t="s">
        <v>20836</v>
      </c>
      <c r="I980" s="1">
        <v>3161.1570247933887</v>
      </c>
      <c r="J980" s="24">
        <v>3825</v>
      </c>
      <c r="K980" s="9">
        <v>0</v>
      </c>
      <c r="L980" s="3">
        <v>5</v>
      </c>
      <c r="M980" s="9" t="s">
        <v>53725</v>
      </c>
      <c r="N980" s="10">
        <v>0.1</v>
      </c>
      <c r="O980" s="3" t="s">
        <v>27588</v>
      </c>
      <c r="P980" s="11" t="s">
        <v>53257</v>
      </c>
      <c r="Q980" s="43" t="s">
        <v>52279</v>
      </c>
    </row>
    <row r="981" spans="1:17">
      <c r="A981" s="4" t="s">
        <v>27584</v>
      </c>
      <c r="B981" s="3" t="s">
        <v>1089</v>
      </c>
      <c r="C981" s="3" t="s">
        <v>27598</v>
      </c>
      <c r="D981" s="22" t="s">
        <v>27794</v>
      </c>
      <c r="E981" s="22" t="s">
        <v>27795</v>
      </c>
      <c r="F981" s="4" t="s">
        <v>21503</v>
      </c>
      <c r="G981" s="4" t="s">
        <v>20836</v>
      </c>
      <c r="I981" s="1">
        <v>3161.1570247933887</v>
      </c>
      <c r="J981" s="24">
        <v>3825</v>
      </c>
      <c r="K981" s="9">
        <v>0</v>
      </c>
      <c r="L981" s="3">
        <v>5</v>
      </c>
      <c r="M981" s="9" t="s">
        <v>53725</v>
      </c>
      <c r="N981" s="10">
        <v>0.1</v>
      </c>
      <c r="O981" s="3" t="s">
        <v>27588</v>
      </c>
      <c r="P981" s="11" t="s">
        <v>53258</v>
      </c>
      <c r="Q981" s="43" t="s">
        <v>52279</v>
      </c>
    </row>
    <row r="982" spans="1:17">
      <c r="A982" s="4" t="s">
        <v>27584</v>
      </c>
      <c r="B982" s="3" t="s">
        <v>1089</v>
      </c>
      <c r="C982" s="3" t="s">
        <v>27601</v>
      </c>
      <c r="D982" s="22" t="s">
        <v>27796</v>
      </c>
      <c r="E982" s="22" t="s">
        <v>27797</v>
      </c>
      <c r="F982" s="4" t="s">
        <v>21502</v>
      </c>
      <c r="G982" s="4" t="s">
        <v>20836</v>
      </c>
      <c r="I982" s="1">
        <v>3161.1570247933887</v>
      </c>
      <c r="J982" s="24">
        <v>3825</v>
      </c>
      <c r="K982" s="9">
        <v>0</v>
      </c>
      <c r="L982" s="3">
        <v>5</v>
      </c>
      <c r="M982" s="9" t="s">
        <v>53725</v>
      </c>
      <c r="N982" s="10">
        <v>0.1</v>
      </c>
      <c r="O982" s="3" t="s">
        <v>27588</v>
      </c>
      <c r="P982" s="11" t="s">
        <v>53259</v>
      </c>
      <c r="Q982" s="43" t="s">
        <v>52279</v>
      </c>
    </row>
    <row r="983" spans="1:17">
      <c r="A983" s="4" t="s">
        <v>27584</v>
      </c>
      <c r="B983" s="3" t="s">
        <v>1089</v>
      </c>
      <c r="C983" s="3" t="s">
        <v>27604</v>
      </c>
      <c r="D983" s="22" t="s">
        <v>27798</v>
      </c>
      <c r="E983" s="22" t="s">
        <v>27799</v>
      </c>
      <c r="F983" s="4" t="s">
        <v>21505</v>
      </c>
      <c r="G983" s="4" t="s">
        <v>20836</v>
      </c>
      <c r="I983" s="1">
        <v>3161.1570247933887</v>
      </c>
      <c r="J983" s="24">
        <v>3825</v>
      </c>
      <c r="K983" s="9">
        <v>0</v>
      </c>
      <c r="L983" s="3">
        <v>5</v>
      </c>
      <c r="M983" s="9" t="s">
        <v>53725</v>
      </c>
      <c r="N983" s="10">
        <v>0.1</v>
      </c>
      <c r="O983" s="3" t="s">
        <v>27588</v>
      </c>
      <c r="P983" s="11" t="s">
        <v>53260</v>
      </c>
      <c r="Q983" s="43" t="s">
        <v>52279</v>
      </c>
    </row>
    <row r="984" spans="1:17">
      <c r="A984" s="4" t="s">
        <v>27584</v>
      </c>
      <c r="B984" s="3" t="s">
        <v>1089</v>
      </c>
      <c r="C984" s="3" t="s">
        <v>27607</v>
      </c>
      <c r="D984" s="22" t="s">
        <v>27800</v>
      </c>
      <c r="E984" s="22" t="s">
        <v>27801</v>
      </c>
      <c r="F984" s="4" t="s">
        <v>21504</v>
      </c>
      <c r="G984" s="4" t="s">
        <v>20836</v>
      </c>
      <c r="I984" s="1">
        <v>3161.1570247933887</v>
      </c>
      <c r="J984" s="24">
        <v>3825</v>
      </c>
      <c r="K984" s="9">
        <v>0</v>
      </c>
      <c r="L984" s="3">
        <v>5</v>
      </c>
      <c r="M984" s="9" t="s">
        <v>53725</v>
      </c>
      <c r="N984" s="10">
        <v>0.1</v>
      </c>
      <c r="O984" s="3" t="s">
        <v>27588</v>
      </c>
      <c r="P984" s="11" t="s">
        <v>53261</v>
      </c>
      <c r="Q984" s="43" t="s">
        <v>52279</v>
      </c>
    </row>
    <row r="985" spans="1:17">
      <c r="A985" s="4" t="s">
        <v>27584</v>
      </c>
      <c r="B985" s="3" t="s">
        <v>76</v>
      </c>
      <c r="C985" s="3" t="s">
        <v>27585</v>
      </c>
      <c r="D985" s="22" t="s">
        <v>27802</v>
      </c>
      <c r="E985" s="22" t="s">
        <v>27803</v>
      </c>
      <c r="F985" s="4" t="s">
        <v>21509</v>
      </c>
      <c r="G985" s="4" t="s">
        <v>20836</v>
      </c>
      <c r="I985" s="1">
        <v>2960.3305785123966</v>
      </c>
      <c r="J985" s="24">
        <v>3582</v>
      </c>
      <c r="K985" s="9">
        <v>0</v>
      </c>
      <c r="L985" s="3">
        <v>5</v>
      </c>
      <c r="M985" s="9" t="s">
        <v>53725</v>
      </c>
      <c r="N985" s="10">
        <v>0.1</v>
      </c>
      <c r="O985" s="3" t="s">
        <v>27588</v>
      </c>
      <c r="P985" s="11" t="s">
        <v>53262</v>
      </c>
      <c r="Q985" s="43" t="s">
        <v>52279</v>
      </c>
    </row>
    <row r="986" spans="1:17">
      <c r="A986" s="4" t="s">
        <v>27584</v>
      </c>
      <c r="B986" s="3" t="s">
        <v>76</v>
      </c>
      <c r="C986" s="3" t="s">
        <v>27589</v>
      </c>
      <c r="D986" s="22" t="s">
        <v>27804</v>
      </c>
      <c r="E986" s="22" t="s">
        <v>27805</v>
      </c>
      <c r="F986" s="4" t="s">
        <v>21508</v>
      </c>
      <c r="G986" s="4" t="s">
        <v>20836</v>
      </c>
      <c r="I986" s="1">
        <v>2960.3305785123966</v>
      </c>
      <c r="J986" s="24">
        <v>3582</v>
      </c>
      <c r="K986" s="9">
        <v>0</v>
      </c>
      <c r="L986" s="3">
        <v>5</v>
      </c>
      <c r="M986" s="9" t="s">
        <v>53725</v>
      </c>
      <c r="N986" s="10">
        <v>0.1</v>
      </c>
      <c r="O986" s="3" t="s">
        <v>27588</v>
      </c>
      <c r="P986" s="11" t="s">
        <v>53263</v>
      </c>
      <c r="Q986" s="43" t="s">
        <v>52279</v>
      </c>
    </row>
    <row r="987" spans="1:17">
      <c r="A987" s="4" t="s">
        <v>27584</v>
      </c>
      <c r="B987" s="3" t="s">
        <v>76</v>
      </c>
      <c r="C987" s="3" t="s">
        <v>27592</v>
      </c>
      <c r="D987" s="22" t="s">
        <v>27806</v>
      </c>
      <c r="E987" s="22" t="s">
        <v>27807</v>
      </c>
      <c r="F987" s="4" t="s">
        <v>21511</v>
      </c>
      <c r="G987" s="4" t="s">
        <v>20836</v>
      </c>
      <c r="I987" s="1">
        <v>2960.3305785123966</v>
      </c>
      <c r="J987" s="24">
        <v>3582</v>
      </c>
      <c r="K987" s="9">
        <v>0</v>
      </c>
      <c r="L987" s="3">
        <v>5</v>
      </c>
      <c r="M987" s="9" t="s">
        <v>53725</v>
      </c>
      <c r="N987" s="10">
        <v>0.1</v>
      </c>
      <c r="O987" s="3" t="s">
        <v>27588</v>
      </c>
      <c r="P987" s="11" t="s">
        <v>53264</v>
      </c>
      <c r="Q987" s="43" t="s">
        <v>52279</v>
      </c>
    </row>
    <row r="988" spans="1:17">
      <c r="A988" s="4" t="s">
        <v>27584</v>
      </c>
      <c r="B988" s="3" t="s">
        <v>76</v>
      </c>
      <c r="C988" s="3" t="s">
        <v>27595</v>
      </c>
      <c r="D988" s="22" t="s">
        <v>27808</v>
      </c>
      <c r="E988" s="22" t="s">
        <v>27809</v>
      </c>
      <c r="F988" s="4" t="s">
        <v>21510</v>
      </c>
      <c r="G988" s="4" t="s">
        <v>20836</v>
      </c>
      <c r="I988" s="1">
        <v>2960.3305785123966</v>
      </c>
      <c r="J988" s="24">
        <v>3582</v>
      </c>
      <c r="K988" s="9">
        <v>0</v>
      </c>
      <c r="L988" s="3">
        <v>5</v>
      </c>
      <c r="M988" s="9" t="s">
        <v>53725</v>
      </c>
      <c r="N988" s="10">
        <v>0.1</v>
      </c>
      <c r="O988" s="3" t="s">
        <v>27588</v>
      </c>
      <c r="P988" s="11" t="s">
        <v>53265</v>
      </c>
      <c r="Q988" s="43" t="s">
        <v>52279</v>
      </c>
    </row>
    <row r="989" spans="1:17">
      <c r="A989" s="4" t="s">
        <v>27584</v>
      </c>
      <c r="B989" s="3" t="s">
        <v>76</v>
      </c>
      <c r="C989" s="3" t="s">
        <v>27598</v>
      </c>
      <c r="D989" s="22" t="s">
        <v>27810</v>
      </c>
      <c r="E989" s="22" t="s">
        <v>27811</v>
      </c>
      <c r="F989" s="4" t="s">
        <v>21515</v>
      </c>
      <c r="G989" s="4" t="s">
        <v>20836</v>
      </c>
      <c r="I989" s="1">
        <v>2960.3305785123966</v>
      </c>
      <c r="J989" s="24">
        <v>3582</v>
      </c>
      <c r="K989" s="9">
        <v>0</v>
      </c>
      <c r="L989" s="3">
        <v>5</v>
      </c>
      <c r="M989" s="9" t="s">
        <v>53725</v>
      </c>
      <c r="N989" s="10">
        <v>0.1</v>
      </c>
      <c r="O989" s="3" t="s">
        <v>27588</v>
      </c>
      <c r="P989" s="11" t="s">
        <v>53266</v>
      </c>
      <c r="Q989" s="43" t="s">
        <v>52279</v>
      </c>
    </row>
    <row r="990" spans="1:17">
      <c r="A990" s="4" t="s">
        <v>27584</v>
      </c>
      <c r="B990" s="3" t="s">
        <v>76</v>
      </c>
      <c r="C990" s="3" t="s">
        <v>27601</v>
      </c>
      <c r="D990" s="22" t="s">
        <v>27812</v>
      </c>
      <c r="E990" s="22" t="s">
        <v>27813</v>
      </c>
      <c r="F990" s="4" t="s">
        <v>21514</v>
      </c>
      <c r="G990" s="4" t="s">
        <v>20836</v>
      </c>
      <c r="I990" s="1">
        <v>2960.3305785123966</v>
      </c>
      <c r="J990" s="24">
        <v>3582</v>
      </c>
      <c r="K990" s="9">
        <v>0</v>
      </c>
      <c r="L990" s="3">
        <v>5</v>
      </c>
      <c r="M990" s="9" t="s">
        <v>53725</v>
      </c>
      <c r="N990" s="10">
        <v>0.1</v>
      </c>
      <c r="O990" s="3" t="s">
        <v>27588</v>
      </c>
      <c r="P990" s="11" t="s">
        <v>53267</v>
      </c>
      <c r="Q990" s="43" t="s">
        <v>52279</v>
      </c>
    </row>
    <row r="991" spans="1:17">
      <c r="A991" s="4" t="s">
        <v>27584</v>
      </c>
      <c r="B991" s="3" t="s">
        <v>76</v>
      </c>
      <c r="C991" s="3" t="s">
        <v>27604</v>
      </c>
      <c r="D991" s="22" t="s">
        <v>27814</v>
      </c>
      <c r="E991" s="22" t="s">
        <v>27815</v>
      </c>
      <c r="F991" s="4" t="s">
        <v>21519</v>
      </c>
      <c r="G991" s="4" t="s">
        <v>20836</v>
      </c>
      <c r="I991" s="1">
        <v>2960.3305785123966</v>
      </c>
      <c r="J991" s="24">
        <v>3582</v>
      </c>
      <c r="K991" s="9">
        <v>0</v>
      </c>
      <c r="L991" s="3">
        <v>5</v>
      </c>
      <c r="M991" s="9" t="s">
        <v>53725</v>
      </c>
      <c r="N991" s="10">
        <v>0.1</v>
      </c>
      <c r="O991" s="3" t="s">
        <v>27588</v>
      </c>
      <c r="P991" s="11" t="s">
        <v>53268</v>
      </c>
      <c r="Q991" s="43" t="s">
        <v>52279</v>
      </c>
    </row>
    <row r="992" spans="1:17">
      <c r="A992" s="4" t="s">
        <v>27584</v>
      </c>
      <c r="B992" s="3" t="s">
        <v>76</v>
      </c>
      <c r="C992" s="3" t="s">
        <v>27607</v>
      </c>
      <c r="D992" s="22" t="s">
        <v>27816</v>
      </c>
      <c r="E992" s="22" t="s">
        <v>27817</v>
      </c>
      <c r="F992" s="4" t="s">
        <v>21518</v>
      </c>
      <c r="G992" s="4" t="s">
        <v>20836</v>
      </c>
      <c r="I992" s="1">
        <v>2960.3305785123966</v>
      </c>
      <c r="J992" s="24">
        <v>3582</v>
      </c>
      <c r="K992" s="9">
        <v>0</v>
      </c>
      <c r="L992" s="3">
        <v>5</v>
      </c>
      <c r="M992" s="9" t="s">
        <v>53725</v>
      </c>
      <c r="N992" s="10">
        <v>0.1</v>
      </c>
      <c r="O992" s="3" t="s">
        <v>27588</v>
      </c>
      <c r="P992" s="11" t="s">
        <v>53269</v>
      </c>
      <c r="Q992" s="43" t="s">
        <v>52279</v>
      </c>
    </row>
    <row r="993" spans="1:17">
      <c r="A993" s="4" t="s">
        <v>27584</v>
      </c>
      <c r="B993" s="3" t="s">
        <v>78</v>
      </c>
      <c r="C993" s="3" t="s">
        <v>27585</v>
      </c>
      <c r="D993" s="22" t="s">
        <v>27818</v>
      </c>
      <c r="E993" s="22" t="s">
        <v>27819</v>
      </c>
      <c r="F993" s="4" t="s">
        <v>21523</v>
      </c>
      <c r="G993" s="4" t="s">
        <v>20836</v>
      </c>
      <c r="I993" s="1">
        <v>3086.7768595041325</v>
      </c>
      <c r="J993" s="24">
        <v>3735</v>
      </c>
      <c r="K993" s="9">
        <v>0</v>
      </c>
      <c r="L993" s="3">
        <v>5</v>
      </c>
      <c r="M993" s="9" t="s">
        <v>53725</v>
      </c>
      <c r="N993" s="10">
        <v>0.1</v>
      </c>
      <c r="O993" s="3" t="s">
        <v>27588</v>
      </c>
      <c r="P993" s="11" t="s">
        <v>53270</v>
      </c>
      <c r="Q993" s="43" t="s">
        <v>52279</v>
      </c>
    </row>
    <row r="994" spans="1:17">
      <c r="A994" s="4" t="s">
        <v>27584</v>
      </c>
      <c r="B994" s="3" t="s">
        <v>78</v>
      </c>
      <c r="C994" s="3" t="s">
        <v>27589</v>
      </c>
      <c r="D994" s="22" t="s">
        <v>27820</v>
      </c>
      <c r="E994" s="22" t="s">
        <v>27821</v>
      </c>
      <c r="F994" s="4" t="s">
        <v>21522</v>
      </c>
      <c r="G994" s="4" t="s">
        <v>20836</v>
      </c>
      <c r="I994" s="1">
        <v>3086.7768595041325</v>
      </c>
      <c r="J994" s="24">
        <v>3735</v>
      </c>
      <c r="K994" s="9">
        <v>0</v>
      </c>
      <c r="L994" s="3">
        <v>5</v>
      </c>
      <c r="M994" s="9" t="s">
        <v>53725</v>
      </c>
      <c r="N994" s="10">
        <v>0.1</v>
      </c>
      <c r="O994" s="3" t="s">
        <v>27588</v>
      </c>
      <c r="P994" s="11" t="s">
        <v>53271</v>
      </c>
      <c r="Q994" s="43" t="s">
        <v>52279</v>
      </c>
    </row>
    <row r="995" spans="1:17">
      <c r="A995" s="4" t="s">
        <v>27584</v>
      </c>
      <c r="B995" s="3" t="s">
        <v>78</v>
      </c>
      <c r="C995" s="3" t="s">
        <v>27592</v>
      </c>
      <c r="D995" s="22" t="s">
        <v>27822</v>
      </c>
      <c r="E995" s="22" t="s">
        <v>27823</v>
      </c>
      <c r="F995" s="4" t="s">
        <v>21525</v>
      </c>
      <c r="G995" s="4" t="s">
        <v>20836</v>
      </c>
      <c r="I995" s="1">
        <v>3086.7768595041325</v>
      </c>
      <c r="J995" s="24">
        <v>3735</v>
      </c>
      <c r="K995" s="9">
        <v>0</v>
      </c>
      <c r="L995" s="3">
        <v>5</v>
      </c>
      <c r="M995" s="9" t="s">
        <v>53725</v>
      </c>
      <c r="N995" s="10">
        <v>0.1</v>
      </c>
      <c r="O995" s="3" t="s">
        <v>27588</v>
      </c>
      <c r="P995" s="11" t="s">
        <v>53272</v>
      </c>
      <c r="Q995" s="43" t="s">
        <v>52279</v>
      </c>
    </row>
    <row r="996" spans="1:17">
      <c r="A996" s="4" t="s">
        <v>27584</v>
      </c>
      <c r="B996" s="3" t="s">
        <v>78</v>
      </c>
      <c r="C996" s="3" t="s">
        <v>27595</v>
      </c>
      <c r="D996" s="22" t="s">
        <v>27824</v>
      </c>
      <c r="E996" s="22" t="s">
        <v>27825</v>
      </c>
      <c r="F996" s="4" t="s">
        <v>21524</v>
      </c>
      <c r="G996" s="4" t="s">
        <v>20836</v>
      </c>
      <c r="I996" s="1">
        <v>3086.7768595041325</v>
      </c>
      <c r="J996" s="24">
        <v>3735</v>
      </c>
      <c r="K996" s="9">
        <v>0</v>
      </c>
      <c r="L996" s="3">
        <v>5</v>
      </c>
      <c r="M996" s="9" t="s">
        <v>53725</v>
      </c>
      <c r="N996" s="10">
        <v>0.1</v>
      </c>
      <c r="O996" s="3" t="s">
        <v>27588</v>
      </c>
      <c r="P996" s="11" t="s">
        <v>53273</v>
      </c>
      <c r="Q996" s="43" t="s">
        <v>52279</v>
      </c>
    </row>
    <row r="997" spans="1:17">
      <c r="A997" s="4" t="s">
        <v>27584</v>
      </c>
      <c r="B997" s="3" t="s">
        <v>78</v>
      </c>
      <c r="C997" s="3" t="s">
        <v>27598</v>
      </c>
      <c r="D997" s="22" t="s">
        <v>27826</v>
      </c>
      <c r="E997" s="22" t="s">
        <v>27827</v>
      </c>
      <c r="F997" s="4" t="s">
        <v>21531</v>
      </c>
      <c r="G997" s="4" t="s">
        <v>20836</v>
      </c>
      <c r="I997" s="1">
        <v>3086.7768595041325</v>
      </c>
      <c r="J997" s="24">
        <v>3735</v>
      </c>
      <c r="K997" s="9">
        <v>0</v>
      </c>
      <c r="L997" s="3">
        <v>5</v>
      </c>
      <c r="M997" s="9" t="s">
        <v>53725</v>
      </c>
      <c r="N997" s="10">
        <v>0.1</v>
      </c>
      <c r="O997" s="3" t="s">
        <v>27588</v>
      </c>
      <c r="P997" s="11" t="s">
        <v>53274</v>
      </c>
      <c r="Q997" s="43" t="s">
        <v>52279</v>
      </c>
    </row>
    <row r="998" spans="1:17">
      <c r="A998" s="4" t="s">
        <v>27584</v>
      </c>
      <c r="B998" s="3" t="s">
        <v>78</v>
      </c>
      <c r="C998" s="3" t="s">
        <v>27601</v>
      </c>
      <c r="D998" s="22" t="s">
        <v>27828</v>
      </c>
      <c r="E998" s="22" t="s">
        <v>27829</v>
      </c>
      <c r="F998" s="4" t="s">
        <v>21530</v>
      </c>
      <c r="G998" s="4" t="s">
        <v>20836</v>
      </c>
      <c r="I998" s="1">
        <v>3086.7768595041325</v>
      </c>
      <c r="J998" s="24">
        <v>3735</v>
      </c>
      <c r="K998" s="9">
        <v>0</v>
      </c>
      <c r="L998" s="3">
        <v>5</v>
      </c>
      <c r="M998" s="9" t="s">
        <v>53725</v>
      </c>
      <c r="N998" s="10">
        <v>0.1</v>
      </c>
      <c r="O998" s="3" t="s">
        <v>27588</v>
      </c>
      <c r="P998" s="11" t="s">
        <v>53275</v>
      </c>
      <c r="Q998" s="43" t="s">
        <v>52279</v>
      </c>
    </row>
    <row r="999" spans="1:17">
      <c r="A999" s="4" t="s">
        <v>27584</v>
      </c>
      <c r="B999" s="3" t="s">
        <v>78</v>
      </c>
      <c r="C999" s="3" t="s">
        <v>27604</v>
      </c>
      <c r="D999" s="22" t="s">
        <v>27830</v>
      </c>
      <c r="E999" s="22" t="s">
        <v>27831</v>
      </c>
      <c r="F999" s="4" t="s">
        <v>21552</v>
      </c>
      <c r="G999" s="4" t="s">
        <v>20836</v>
      </c>
      <c r="I999" s="1">
        <v>3086.7768595041325</v>
      </c>
      <c r="J999" s="24">
        <v>3735</v>
      </c>
      <c r="K999" s="9">
        <v>0</v>
      </c>
      <c r="L999" s="3">
        <v>5</v>
      </c>
      <c r="M999" s="9" t="s">
        <v>53725</v>
      </c>
      <c r="N999" s="10">
        <v>0.1</v>
      </c>
      <c r="O999" s="3" t="s">
        <v>27588</v>
      </c>
      <c r="P999" s="11" t="s">
        <v>53276</v>
      </c>
      <c r="Q999" s="43" t="s">
        <v>52279</v>
      </c>
    </row>
    <row r="1000" spans="1:17">
      <c r="A1000" s="4" t="s">
        <v>27584</v>
      </c>
      <c r="B1000" s="3" t="s">
        <v>78</v>
      </c>
      <c r="C1000" s="3" t="s">
        <v>27607</v>
      </c>
      <c r="D1000" s="22" t="s">
        <v>27832</v>
      </c>
      <c r="E1000" s="22" t="s">
        <v>27833</v>
      </c>
      <c r="F1000" s="4" t="s">
        <v>21551</v>
      </c>
      <c r="G1000" s="4" t="s">
        <v>20836</v>
      </c>
      <c r="I1000" s="1">
        <v>3086.7768595041325</v>
      </c>
      <c r="J1000" s="24">
        <v>3735</v>
      </c>
      <c r="K1000" s="9">
        <v>0</v>
      </c>
      <c r="L1000" s="3">
        <v>5</v>
      </c>
      <c r="M1000" s="9" t="s">
        <v>53725</v>
      </c>
      <c r="N1000" s="10">
        <v>0.1</v>
      </c>
      <c r="O1000" s="3" t="s">
        <v>27588</v>
      </c>
      <c r="P1000" s="11" t="s">
        <v>53277</v>
      </c>
      <c r="Q1000" s="43" t="s">
        <v>52279</v>
      </c>
    </row>
    <row r="1001" spans="1:17">
      <c r="A1001" s="4" t="s">
        <v>27584</v>
      </c>
      <c r="B1001" s="3" t="s">
        <v>82</v>
      </c>
      <c r="C1001" s="3" t="s">
        <v>27585</v>
      </c>
      <c r="D1001" s="22" t="s">
        <v>27834</v>
      </c>
      <c r="E1001" s="22" t="s">
        <v>27835</v>
      </c>
      <c r="F1001" s="4" t="s">
        <v>21556</v>
      </c>
      <c r="G1001" s="4" t="s">
        <v>20836</v>
      </c>
      <c r="I1001" s="1">
        <v>3161.1570247933887</v>
      </c>
      <c r="J1001" s="24">
        <v>3825</v>
      </c>
      <c r="K1001" s="9">
        <v>0</v>
      </c>
      <c r="L1001" s="3">
        <v>5</v>
      </c>
      <c r="M1001" s="9" t="s">
        <v>53725</v>
      </c>
      <c r="N1001" s="10">
        <v>0.1</v>
      </c>
      <c r="O1001" s="3" t="s">
        <v>27588</v>
      </c>
      <c r="P1001" s="11" t="s">
        <v>53278</v>
      </c>
      <c r="Q1001" s="43" t="s">
        <v>52279</v>
      </c>
    </row>
    <row r="1002" spans="1:17">
      <c r="A1002" s="4" t="s">
        <v>27584</v>
      </c>
      <c r="B1002" s="3" t="s">
        <v>82</v>
      </c>
      <c r="C1002" s="3" t="s">
        <v>27589</v>
      </c>
      <c r="D1002" s="22" t="s">
        <v>27836</v>
      </c>
      <c r="E1002" s="22" t="s">
        <v>27837</v>
      </c>
      <c r="F1002" s="4" t="s">
        <v>21555</v>
      </c>
      <c r="G1002" s="4" t="s">
        <v>20836</v>
      </c>
      <c r="I1002" s="1">
        <v>3161.1570247933887</v>
      </c>
      <c r="J1002" s="24">
        <v>3825</v>
      </c>
      <c r="K1002" s="9">
        <v>0</v>
      </c>
      <c r="L1002" s="3">
        <v>5</v>
      </c>
      <c r="M1002" s="9" t="s">
        <v>53725</v>
      </c>
      <c r="N1002" s="10">
        <v>0.1</v>
      </c>
      <c r="O1002" s="3" t="s">
        <v>27588</v>
      </c>
      <c r="P1002" s="11" t="s">
        <v>53279</v>
      </c>
      <c r="Q1002" s="43" t="s">
        <v>52279</v>
      </c>
    </row>
    <row r="1003" spans="1:17">
      <c r="A1003" s="4" t="s">
        <v>27584</v>
      </c>
      <c r="B1003" s="3" t="s">
        <v>82</v>
      </c>
      <c r="C1003" s="3" t="s">
        <v>27592</v>
      </c>
      <c r="D1003" s="22" t="s">
        <v>27838</v>
      </c>
      <c r="E1003" s="22" t="s">
        <v>27839</v>
      </c>
      <c r="F1003" s="4" t="s">
        <v>21558</v>
      </c>
      <c r="G1003" s="4" t="s">
        <v>20836</v>
      </c>
      <c r="I1003" s="1">
        <v>3161.1570247933887</v>
      </c>
      <c r="J1003" s="24">
        <v>3825</v>
      </c>
      <c r="K1003" s="9">
        <v>0</v>
      </c>
      <c r="L1003" s="3">
        <v>5</v>
      </c>
      <c r="M1003" s="9" t="s">
        <v>53725</v>
      </c>
      <c r="N1003" s="10">
        <v>0.1</v>
      </c>
      <c r="O1003" s="3" t="s">
        <v>27588</v>
      </c>
      <c r="P1003" s="11" t="s">
        <v>53280</v>
      </c>
      <c r="Q1003" s="43" t="s">
        <v>52279</v>
      </c>
    </row>
    <row r="1004" spans="1:17">
      <c r="A1004" s="4" t="s">
        <v>27584</v>
      </c>
      <c r="B1004" s="3" t="s">
        <v>82</v>
      </c>
      <c r="C1004" s="3" t="s">
        <v>27595</v>
      </c>
      <c r="D1004" s="22" t="s">
        <v>27840</v>
      </c>
      <c r="E1004" s="22" t="s">
        <v>27841</v>
      </c>
      <c r="F1004" s="4" t="s">
        <v>21557</v>
      </c>
      <c r="G1004" s="4" t="s">
        <v>20836</v>
      </c>
      <c r="I1004" s="1">
        <v>3161.1570247933887</v>
      </c>
      <c r="J1004" s="24">
        <v>3825</v>
      </c>
      <c r="K1004" s="9">
        <v>0</v>
      </c>
      <c r="L1004" s="3">
        <v>5</v>
      </c>
      <c r="M1004" s="9" t="s">
        <v>53725</v>
      </c>
      <c r="N1004" s="10">
        <v>0.1</v>
      </c>
      <c r="O1004" s="3" t="s">
        <v>27588</v>
      </c>
      <c r="P1004" s="11" t="s">
        <v>53281</v>
      </c>
      <c r="Q1004" s="43" t="s">
        <v>52279</v>
      </c>
    </row>
    <row r="1005" spans="1:17">
      <c r="A1005" s="4" t="s">
        <v>27584</v>
      </c>
      <c r="B1005" s="3" t="s">
        <v>82</v>
      </c>
      <c r="C1005" s="3" t="s">
        <v>27598</v>
      </c>
      <c r="D1005" s="22" t="s">
        <v>27842</v>
      </c>
      <c r="E1005" s="22" t="s">
        <v>27843</v>
      </c>
      <c r="F1005" s="4" t="s">
        <v>21563</v>
      </c>
      <c r="G1005" s="4" t="s">
        <v>20836</v>
      </c>
      <c r="I1005" s="1">
        <v>3161.1570247933887</v>
      </c>
      <c r="J1005" s="24">
        <v>3825</v>
      </c>
      <c r="K1005" s="9">
        <v>0</v>
      </c>
      <c r="L1005" s="3">
        <v>5</v>
      </c>
      <c r="M1005" s="9" t="s">
        <v>53725</v>
      </c>
      <c r="N1005" s="10">
        <v>0.1</v>
      </c>
      <c r="O1005" s="3" t="s">
        <v>27588</v>
      </c>
      <c r="P1005" s="11" t="s">
        <v>53282</v>
      </c>
      <c r="Q1005" s="43" t="s">
        <v>52279</v>
      </c>
    </row>
    <row r="1006" spans="1:17">
      <c r="A1006" s="4" t="s">
        <v>27584</v>
      </c>
      <c r="B1006" s="3" t="s">
        <v>82</v>
      </c>
      <c r="C1006" s="3" t="s">
        <v>27601</v>
      </c>
      <c r="D1006" s="22" t="s">
        <v>27844</v>
      </c>
      <c r="E1006" s="22" t="s">
        <v>27845</v>
      </c>
      <c r="F1006" s="4" t="s">
        <v>21562</v>
      </c>
      <c r="G1006" s="4" t="s">
        <v>20836</v>
      </c>
      <c r="I1006" s="1">
        <v>3161.1570247933887</v>
      </c>
      <c r="J1006" s="24">
        <v>3825</v>
      </c>
      <c r="K1006" s="9">
        <v>0</v>
      </c>
      <c r="L1006" s="3">
        <v>5</v>
      </c>
      <c r="M1006" s="9" t="s">
        <v>53725</v>
      </c>
      <c r="N1006" s="10">
        <v>0.1</v>
      </c>
      <c r="O1006" s="3" t="s">
        <v>27588</v>
      </c>
      <c r="P1006" s="11" t="s">
        <v>53283</v>
      </c>
      <c r="Q1006" s="43" t="s">
        <v>52279</v>
      </c>
    </row>
    <row r="1007" spans="1:17">
      <c r="A1007" s="4" t="s">
        <v>27584</v>
      </c>
      <c r="B1007" s="3" t="s">
        <v>82</v>
      </c>
      <c r="C1007" s="3" t="s">
        <v>27604</v>
      </c>
      <c r="D1007" s="22" t="s">
        <v>27846</v>
      </c>
      <c r="E1007" s="22" t="s">
        <v>27847</v>
      </c>
      <c r="F1007" s="4" t="s">
        <v>21569</v>
      </c>
      <c r="G1007" s="4" t="s">
        <v>20836</v>
      </c>
      <c r="I1007" s="1">
        <v>3161.1570247933887</v>
      </c>
      <c r="J1007" s="24">
        <v>3825</v>
      </c>
      <c r="K1007" s="9">
        <v>0</v>
      </c>
      <c r="L1007" s="3">
        <v>5</v>
      </c>
      <c r="M1007" s="9" t="s">
        <v>53725</v>
      </c>
      <c r="N1007" s="10">
        <v>0.1</v>
      </c>
      <c r="O1007" s="3" t="s">
        <v>27588</v>
      </c>
      <c r="P1007" s="11" t="s">
        <v>53284</v>
      </c>
      <c r="Q1007" s="43" t="s">
        <v>52279</v>
      </c>
    </row>
    <row r="1008" spans="1:17">
      <c r="A1008" s="4" t="s">
        <v>27584</v>
      </c>
      <c r="B1008" s="3" t="s">
        <v>82</v>
      </c>
      <c r="C1008" s="3" t="s">
        <v>27607</v>
      </c>
      <c r="D1008" s="22" t="s">
        <v>27848</v>
      </c>
      <c r="E1008" s="22" t="s">
        <v>27849</v>
      </c>
      <c r="F1008" s="4" t="s">
        <v>21568</v>
      </c>
      <c r="G1008" s="4" t="s">
        <v>20836</v>
      </c>
      <c r="I1008" s="1">
        <v>3161.1570247933887</v>
      </c>
      <c r="J1008" s="24">
        <v>3825</v>
      </c>
      <c r="K1008" s="9">
        <v>0</v>
      </c>
      <c r="L1008" s="3">
        <v>5</v>
      </c>
      <c r="M1008" s="9" t="s">
        <v>53725</v>
      </c>
      <c r="N1008" s="10">
        <v>0.1</v>
      </c>
      <c r="O1008" s="3" t="s">
        <v>27588</v>
      </c>
      <c r="P1008" s="11" t="s">
        <v>53285</v>
      </c>
      <c r="Q1008" s="43" t="s">
        <v>52279</v>
      </c>
    </row>
    <row r="1009" spans="1:17">
      <c r="A1009" s="4" t="s">
        <v>27584</v>
      </c>
      <c r="B1009" s="3" t="s">
        <v>615</v>
      </c>
      <c r="C1009" s="3" t="s">
        <v>27585</v>
      </c>
      <c r="D1009" s="22" t="s">
        <v>27850</v>
      </c>
      <c r="E1009" s="22" t="s">
        <v>27851</v>
      </c>
      <c r="F1009" s="4" t="s">
        <v>21573</v>
      </c>
      <c r="G1009" s="4" t="s">
        <v>20839</v>
      </c>
      <c r="I1009" s="1">
        <v>3131.404958677686</v>
      </c>
      <c r="J1009" s="24">
        <v>3789</v>
      </c>
      <c r="K1009" s="9">
        <v>0</v>
      </c>
      <c r="L1009" s="3">
        <v>5</v>
      </c>
      <c r="M1009" s="9" t="s">
        <v>53725</v>
      </c>
      <c r="N1009" s="10">
        <v>0.1</v>
      </c>
      <c r="O1009" s="3" t="s">
        <v>27588</v>
      </c>
      <c r="P1009" s="11" t="s">
        <v>53286</v>
      </c>
      <c r="Q1009" s="43" t="s">
        <v>52279</v>
      </c>
    </row>
    <row r="1010" spans="1:17">
      <c r="A1010" s="4" t="s">
        <v>27584</v>
      </c>
      <c r="B1010" s="3" t="s">
        <v>615</v>
      </c>
      <c r="C1010" s="3" t="s">
        <v>27589</v>
      </c>
      <c r="D1010" s="22" t="s">
        <v>27852</v>
      </c>
      <c r="E1010" s="22" t="s">
        <v>27853</v>
      </c>
      <c r="F1010" s="4" t="s">
        <v>21572</v>
      </c>
      <c r="G1010" s="4" t="s">
        <v>20839</v>
      </c>
      <c r="I1010" s="1">
        <v>3131.404958677686</v>
      </c>
      <c r="J1010" s="24">
        <v>3789</v>
      </c>
      <c r="K1010" s="9">
        <v>0</v>
      </c>
      <c r="L1010" s="3">
        <v>5</v>
      </c>
      <c r="M1010" s="9" t="s">
        <v>53725</v>
      </c>
      <c r="N1010" s="10">
        <v>0.1</v>
      </c>
      <c r="O1010" s="3" t="s">
        <v>27588</v>
      </c>
      <c r="P1010" s="11" t="s">
        <v>53287</v>
      </c>
      <c r="Q1010" s="43" t="s">
        <v>52279</v>
      </c>
    </row>
    <row r="1011" spans="1:17">
      <c r="A1011" s="4" t="s">
        <v>27584</v>
      </c>
      <c r="B1011" s="3" t="s">
        <v>615</v>
      </c>
      <c r="C1011" s="3" t="s">
        <v>27592</v>
      </c>
      <c r="D1011" s="22" t="s">
        <v>27854</v>
      </c>
      <c r="E1011" s="22" t="s">
        <v>27855</v>
      </c>
      <c r="F1011" s="4" t="s">
        <v>21575</v>
      </c>
      <c r="G1011" s="4" t="s">
        <v>20839</v>
      </c>
      <c r="I1011" s="1">
        <v>3131.404958677686</v>
      </c>
      <c r="J1011" s="24">
        <v>3789</v>
      </c>
      <c r="K1011" s="9">
        <v>0</v>
      </c>
      <c r="L1011" s="3">
        <v>5</v>
      </c>
      <c r="M1011" s="9" t="s">
        <v>53725</v>
      </c>
      <c r="N1011" s="10">
        <v>0.1</v>
      </c>
      <c r="O1011" s="3" t="s">
        <v>27588</v>
      </c>
      <c r="P1011" s="11" t="s">
        <v>53288</v>
      </c>
      <c r="Q1011" s="43" t="s">
        <v>52279</v>
      </c>
    </row>
    <row r="1012" spans="1:17">
      <c r="A1012" s="4" t="s">
        <v>27584</v>
      </c>
      <c r="B1012" s="3" t="s">
        <v>615</v>
      </c>
      <c r="C1012" s="3" t="s">
        <v>27595</v>
      </c>
      <c r="D1012" s="22" t="s">
        <v>27856</v>
      </c>
      <c r="E1012" s="22" t="s">
        <v>27857</v>
      </c>
      <c r="F1012" s="4" t="s">
        <v>21574</v>
      </c>
      <c r="G1012" s="4" t="s">
        <v>20839</v>
      </c>
      <c r="I1012" s="1">
        <v>3131.404958677686</v>
      </c>
      <c r="J1012" s="24">
        <v>3789</v>
      </c>
      <c r="K1012" s="9">
        <v>0</v>
      </c>
      <c r="L1012" s="3">
        <v>2</v>
      </c>
      <c r="M1012" s="9" t="s">
        <v>53725</v>
      </c>
      <c r="N1012" s="10">
        <v>0.1</v>
      </c>
      <c r="O1012" s="3" t="s">
        <v>27588</v>
      </c>
      <c r="P1012" s="11" t="s">
        <v>53289</v>
      </c>
      <c r="Q1012" s="43" t="s">
        <v>52279</v>
      </c>
    </row>
    <row r="1013" spans="1:17">
      <c r="A1013" s="4" t="s">
        <v>27584</v>
      </c>
      <c r="B1013" s="3" t="s">
        <v>615</v>
      </c>
      <c r="C1013" s="3" t="s">
        <v>27598</v>
      </c>
      <c r="D1013" s="22" t="s">
        <v>27858</v>
      </c>
      <c r="E1013" s="22" t="s">
        <v>27859</v>
      </c>
      <c r="F1013" s="4" t="s">
        <v>21581</v>
      </c>
      <c r="G1013" s="4" t="s">
        <v>20839</v>
      </c>
      <c r="I1013" s="1">
        <v>3131.404958677686</v>
      </c>
      <c r="J1013" s="24">
        <v>3789</v>
      </c>
      <c r="K1013" s="9">
        <v>0</v>
      </c>
      <c r="L1013" s="3">
        <v>5</v>
      </c>
      <c r="M1013" s="9" t="s">
        <v>53725</v>
      </c>
      <c r="N1013" s="10">
        <v>0.1</v>
      </c>
      <c r="O1013" s="3" t="s">
        <v>27588</v>
      </c>
      <c r="P1013" s="11" t="s">
        <v>53290</v>
      </c>
      <c r="Q1013" s="43" t="s">
        <v>52279</v>
      </c>
    </row>
    <row r="1014" spans="1:17">
      <c r="A1014" s="4" t="s">
        <v>27584</v>
      </c>
      <c r="B1014" s="3" t="s">
        <v>615</v>
      </c>
      <c r="C1014" s="3" t="s">
        <v>27601</v>
      </c>
      <c r="D1014" s="22" t="s">
        <v>27860</v>
      </c>
      <c r="E1014" s="22" t="s">
        <v>27861</v>
      </c>
      <c r="F1014" s="4" t="s">
        <v>21580</v>
      </c>
      <c r="G1014" s="4" t="s">
        <v>20839</v>
      </c>
      <c r="I1014" s="1">
        <v>3131.404958677686</v>
      </c>
      <c r="J1014" s="24">
        <v>3789</v>
      </c>
      <c r="K1014" s="9">
        <v>0</v>
      </c>
      <c r="L1014" s="3">
        <v>5</v>
      </c>
      <c r="M1014" s="9" t="s">
        <v>53725</v>
      </c>
      <c r="N1014" s="10">
        <v>0.1</v>
      </c>
      <c r="O1014" s="3" t="s">
        <v>27588</v>
      </c>
      <c r="P1014" s="11" t="s">
        <v>53291</v>
      </c>
      <c r="Q1014" s="43" t="s">
        <v>52279</v>
      </c>
    </row>
    <row r="1015" spans="1:17">
      <c r="A1015" s="4" t="s">
        <v>27584</v>
      </c>
      <c r="B1015" s="3" t="s">
        <v>615</v>
      </c>
      <c r="C1015" s="3" t="s">
        <v>27604</v>
      </c>
      <c r="D1015" s="22" t="s">
        <v>27862</v>
      </c>
      <c r="E1015" s="22" t="s">
        <v>27863</v>
      </c>
      <c r="F1015" s="4" t="s">
        <v>21601</v>
      </c>
      <c r="G1015" s="4" t="s">
        <v>20839</v>
      </c>
      <c r="I1015" s="1">
        <v>3131.404958677686</v>
      </c>
      <c r="J1015" s="24">
        <v>3789</v>
      </c>
      <c r="K1015" s="9">
        <v>0</v>
      </c>
      <c r="L1015" s="3">
        <v>5</v>
      </c>
      <c r="M1015" s="9" t="s">
        <v>53725</v>
      </c>
      <c r="N1015" s="10">
        <v>0.1</v>
      </c>
      <c r="O1015" s="3" t="s">
        <v>27588</v>
      </c>
      <c r="P1015" s="11" t="s">
        <v>53292</v>
      </c>
      <c r="Q1015" s="43" t="s">
        <v>52279</v>
      </c>
    </row>
    <row r="1016" spans="1:17">
      <c r="A1016" s="4" t="s">
        <v>27584</v>
      </c>
      <c r="B1016" s="3" t="s">
        <v>615</v>
      </c>
      <c r="C1016" s="3" t="s">
        <v>27607</v>
      </c>
      <c r="D1016" s="22" t="s">
        <v>27864</v>
      </c>
      <c r="E1016" s="22" t="s">
        <v>27865</v>
      </c>
      <c r="F1016" s="4" t="s">
        <v>21600</v>
      </c>
      <c r="G1016" s="4" t="s">
        <v>20839</v>
      </c>
      <c r="I1016" s="1">
        <v>3131.404958677686</v>
      </c>
      <c r="J1016" s="24">
        <v>3789</v>
      </c>
      <c r="K1016" s="9">
        <v>0</v>
      </c>
      <c r="L1016" s="3">
        <v>2</v>
      </c>
      <c r="M1016" s="9" t="s">
        <v>53725</v>
      </c>
      <c r="N1016" s="10">
        <v>0.1</v>
      </c>
      <c r="O1016" s="3" t="s">
        <v>27588</v>
      </c>
      <c r="P1016" s="11" t="s">
        <v>53293</v>
      </c>
      <c r="Q1016" s="43" t="s">
        <v>52279</v>
      </c>
    </row>
    <row r="1017" spans="1:17">
      <c r="A1017" s="4" t="s">
        <v>27584</v>
      </c>
      <c r="B1017" s="3" t="s">
        <v>620</v>
      </c>
      <c r="C1017" s="3" t="s">
        <v>27585</v>
      </c>
      <c r="D1017" s="22" t="s">
        <v>27866</v>
      </c>
      <c r="E1017" s="22" t="s">
        <v>27867</v>
      </c>
      <c r="F1017" s="4" t="s">
        <v>21605</v>
      </c>
      <c r="G1017" s="4" t="s">
        <v>20839</v>
      </c>
      <c r="I1017" s="1">
        <v>3257.8512396694214</v>
      </c>
      <c r="J1017" s="24">
        <v>3942</v>
      </c>
      <c r="K1017" s="9">
        <v>0</v>
      </c>
      <c r="L1017" s="3">
        <v>5</v>
      </c>
      <c r="M1017" s="9" t="s">
        <v>53725</v>
      </c>
      <c r="N1017" s="10">
        <v>0.1</v>
      </c>
      <c r="O1017" s="3" t="s">
        <v>27588</v>
      </c>
      <c r="P1017" s="11" t="s">
        <v>53294</v>
      </c>
      <c r="Q1017" s="43" t="s">
        <v>52279</v>
      </c>
    </row>
    <row r="1018" spans="1:17">
      <c r="A1018" s="4" t="s">
        <v>27584</v>
      </c>
      <c r="B1018" s="3" t="s">
        <v>620</v>
      </c>
      <c r="C1018" s="3" t="s">
        <v>27589</v>
      </c>
      <c r="D1018" s="22" t="s">
        <v>27868</v>
      </c>
      <c r="E1018" s="22" t="s">
        <v>27869</v>
      </c>
      <c r="F1018" s="4" t="s">
        <v>21604</v>
      </c>
      <c r="G1018" s="4" t="s">
        <v>20839</v>
      </c>
      <c r="I1018" s="1">
        <v>3257.8512396694214</v>
      </c>
      <c r="J1018" s="24">
        <v>3942</v>
      </c>
      <c r="K1018" s="9">
        <v>0</v>
      </c>
      <c r="L1018" s="3">
        <v>2</v>
      </c>
      <c r="M1018" s="9" t="s">
        <v>53725</v>
      </c>
      <c r="N1018" s="10">
        <v>0.1</v>
      </c>
      <c r="O1018" s="3" t="s">
        <v>27588</v>
      </c>
      <c r="P1018" s="11" t="s">
        <v>53295</v>
      </c>
      <c r="Q1018" s="43" t="s">
        <v>52279</v>
      </c>
    </row>
    <row r="1019" spans="1:17">
      <c r="A1019" s="4" t="s">
        <v>27584</v>
      </c>
      <c r="B1019" s="3" t="s">
        <v>620</v>
      </c>
      <c r="C1019" s="3" t="s">
        <v>27592</v>
      </c>
      <c r="D1019" s="22" t="s">
        <v>27870</v>
      </c>
      <c r="E1019" s="22" t="s">
        <v>27871</v>
      </c>
      <c r="F1019" s="4" t="s">
        <v>21607</v>
      </c>
      <c r="G1019" s="4" t="s">
        <v>20839</v>
      </c>
      <c r="I1019" s="1">
        <v>3257.8512396694214</v>
      </c>
      <c r="J1019" s="24">
        <v>3942</v>
      </c>
      <c r="K1019" s="9">
        <v>0</v>
      </c>
      <c r="L1019" s="3">
        <v>5</v>
      </c>
      <c r="M1019" s="9" t="s">
        <v>53725</v>
      </c>
      <c r="N1019" s="10">
        <v>0.1</v>
      </c>
      <c r="O1019" s="3" t="s">
        <v>27588</v>
      </c>
      <c r="P1019" s="11" t="s">
        <v>53296</v>
      </c>
      <c r="Q1019" s="43" t="s">
        <v>52279</v>
      </c>
    </row>
    <row r="1020" spans="1:17">
      <c r="A1020" s="4" t="s">
        <v>27584</v>
      </c>
      <c r="B1020" s="3" t="s">
        <v>620</v>
      </c>
      <c r="C1020" s="3" t="s">
        <v>27595</v>
      </c>
      <c r="D1020" s="22" t="s">
        <v>27872</v>
      </c>
      <c r="E1020" s="22" t="s">
        <v>27873</v>
      </c>
      <c r="F1020" s="4" t="s">
        <v>21606</v>
      </c>
      <c r="G1020" s="4" t="s">
        <v>20839</v>
      </c>
      <c r="I1020" s="1">
        <v>3257.8512396694214</v>
      </c>
      <c r="J1020" s="24">
        <v>3942</v>
      </c>
      <c r="K1020" s="9">
        <v>0</v>
      </c>
      <c r="L1020" s="3">
        <v>2</v>
      </c>
      <c r="M1020" s="9" t="s">
        <v>53725</v>
      </c>
      <c r="N1020" s="10">
        <v>0.1</v>
      </c>
      <c r="O1020" s="3" t="s">
        <v>27588</v>
      </c>
      <c r="P1020" s="11" t="s">
        <v>53297</v>
      </c>
      <c r="Q1020" s="43" t="s">
        <v>52279</v>
      </c>
    </row>
    <row r="1021" spans="1:17">
      <c r="A1021" s="4" t="s">
        <v>27584</v>
      </c>
      <c r="B1021" s="3" t="s">
        <v>620</v>
      </c>
      <c r="C1021" s="3" t="s">
        <v>27598</v>
      </c>
      <c r="D1021" s="22" t="s">
        <v>27874</v>
      </c>
      <c r="E1021" s="22" t="s">
        <v>27875</v>
      </c>
      <c r="F1021" s="4" t="s">
        <v>21613</v>
      </c>
      <c r="G1021" s="4" t="s">
        <v>20839</v>
      </c>
      <c r="I1021" s="1">
        <v>3257.8512396694214</v>
      </c>
      <c r="J1021" s="24">
        <v>3942</v>
      </c>
      <c r="K1021" s="9">
        <v>0</v>
      </c>
      <c r="L1021" s="3">
        <v>5</v>
      </c>
      <c r="M1021" s="9" t="s">
        <v>53725</v>
      </c>
      <c r="N1021" s="10">
        <v>0.1</v>
      </c>
      <c r="O1021" s="3" t="s">
        <v>27588</v>
      </c>
      <c r="P1021" s="11" t="s">
        <v>53298</v>
      </c>
      <c r="Q1021" s="43" t="s">
        <v>52279</v>
      </c>
    </row>
    <row r="1022" spans="1:17">
      <c r="A1022" s="4" t="s">
        <v>27584</v>
      </c>
      <c r="B1022" s="3" t="s">
        <v>620</v>
      </c>
      <c r="C1022" s="3" t="s">
        <v>27601</v>
      </c>
      <c r="D1022" s="22" t="s">
        <v>27876</v>
      </c>
      <c r="E1022" s="22" t="s">
        <v>27877</v>
      </c>
      <c r="F1022" s="4" t="s">
        <v>21612</v>
      </c>
      <c r="G1022" s="4" t="s">
        <v>20839</v>
      </c>
      <c r="I1022" s="1">
        <v>3257.8512396694214</v>
      </c>
      <c r="J1022" s="24">
        <v>3942</v>
      </c>
      <c r="K1022" s="9">
        <v>0</v>
      </c>
      <c r="L1022" s="3">
        <v>5</v>
      </c>
      <c r="M1022" s="9" t="s">
        <v>53725</v>
      </c>
      <c r="N1022" s="10">
        <v>0.1</v>
      </c>
      <c r="O1022" s="3" t="s">
        <v>27588</v>
      </c>
      <c r="P1022" s="11" t="s">
        <v>53299</v>
      </c>
      <c r="Q1022" s="43" t="s">
        <v>52279</v>
      </c>
    </row>
    <row r="1023" spans="1:17">
      <c r="A1023" s="4" t="s">
        <v>27584</v>
      </c>
      <c r="B1023" s="3" t="s">
        <v>620</v>
      </c>
      <c r="C1023" s="3" t="s">
        <v>27604</v>
      </c>
      <c r="D1023" s="22" t="s">
        <v>27878</v>
      </c>
      <c r="E1023" s="22" t="s">
        <v>27879</v>
      </c>
      <c r="F1023" s="4" t="s">
        <v>21632</v>
      </c>
      <c r="G1023" s="4" t="s">
        <v>20839</v>
      </c>
      <c r="I1023" s="1">
        <v>3257.8512396694214</v>
      </c>
      <c r="J1023" s="24">
        <v>3942</v>
      </c>
      <c r="K1023" s="9">
        <v>0</v>
      </c>
      <c r="L1023" s="3">
        <v>5</v>
      </c>
      <c r="M1023" s="9" t="s">
        <v>53725</v>
      </c>
      <c r="N1023" s="10">
        <v>0.1</v>
      </c>
      <c r="O1023" s="3" t="s">
        <v>27588</v>
      </c>
      <c r="P1023" s="11" t="s">
        <v>53300</v>
      </c>
      <c r="Q1023" s="43" t="s">
        <v>52279</v>
      </c>
    </row>
    <row r="1024" spans="1:17">
      <c r="A1024" s="4" t="s">
        <v>27584</v>
      </c>
      <c r="B1024" s="3" t="s">
        <v>620</v>
      </c>
      <c r="C1024" s="3" t="s">
        <v>27607</v>
      </c>
      <c r="D1024" s="22" t="s">
        <v>27880</v>
      </c>
      <c r="E1024" s="22" t="s">
        <v>27881</v>
      </c>
      <c r="F1024" s="4" t="s">
        <v>21631</v>
      </c>
      <c r="G1024" s="4" t="s">
        <v>20839</v>
      </c>
      <c r="I1024" s="1">
        <v>3257.8512396694214</v>
      </c>
      <c r="J1024" s="24">
        <v>3942</v>
      </c>
      <c r="K1024" s="9">
        <v>0</v>
      </c>
      <c r="L1024" s="3">
        <v>5</v>
      </c>
      <c r="M1024" s="9" t="s">
        <v>53725</v>
      </c>
      <c r="N1024" s="10">
        <v>0.1</v>
      </c>
      <c r="O1024" s="3" t="s">
        <v>27588</v>
      </c>
      <c r="P1024" s="11" t="s">
        <v>53301</v>
      </c>
      <c r="Q1024" s="43" t="s">
        <v>52279</v>
      </c>
    </row>
    <row r="1025" spans="1:17">
      <c r="A1025" s="4" t="s">
        <v>27584</v>
      </c>
      <c r="B1025" s="3" t="s">
        <v>625</v>
      </c>
      <c r="C1025" s="3" t="s">
        <v>27585</v>
      </c>
      <c r="D1025" s="22" t="s">
        <v>27882</v>
      </c>
      <c r="E1025" s="22" t="s">
        <v>27883</v>
      </c>
      <c r="F1025" s="4" t="s">
        <v>21636</v>
      </c>
      <c r="G1025" s="4" t="s">
        <v>20839</v>
      </c>
      <c r="I1025" s="1">
        <v>3391.7355371900826</v>
      </c>
      <c r="J1025" s="24">
        <v>4104</v>
      </c>
      <c r="K1025" s="9">
        <v>0</v>
      </c>
      <c r="L1025" s="3">
        <v>5</v>
      </c>
      <c r="M1025" s="9" t="s">
        <v>53725</v>
      </c>
      <c r="N1025" s="10">
        <v>0.1</v>
      </c>
      <c r="O1025" s="3" t="s">
        <v>27588</v>
      </c>
      <c r="P1025" s="11" t="s">
        <v>53302</v>
      </c>
      <c r="Q1025" s="43" t="s">
        <v>52279</v>
      </c>
    </row>
    <row r="1026" spans="1:17">
      <c r="A1026" s="4" t="s">
        <v>27584</v>
      </c>
      <c r="B1026" s="3" t="s">
        <v>625</v>
      </c>
      <c r="C1026" s="3" t="s">
        <v>27589</v>
      </c>
      <c r="D1026" s="22" t="s">
        <v>27884</v>
      </c>
      <c r="E1026" s="22" t="s">
        <v>27885</v>
      </c>
      <c r="F1026" s="4" t="s">
        <v>21635</v>
      </c>
      <c r="G1026" s="4" t="s">
        <v>20839</v>
      </c>
      <c r="I1026" s="1">
        <v>3391.7355371900826</v>
      </c>
      <c r="J1026" s="24">
        <v>4104</v>
      </c>
      <c r="K1026" s="9">
        <v>0</v>
      </c>
      <c r="L1026" s="3">
        <v>5</v>
      </c>
      <c r="M1026" s="9" t="s">
        <v>53725</v>
      </c>
      <c r="N1026" s="10">
        <v>0.1</v>
      </c>
      <c r="O1026" s="3" t="s">
        <v>27588</v>
      </c>
      <c r="P1026" s="11" t="s">
        <v>53303</v>
      </c>
      <c r="Q1026" s="43" t="s">
        <v>52279</v>
      </c>
    </row>
    <row r="1027" spans="1:17">
      <c r="A1027" s="4" t="s">
        <v>27584</v>
      </c>
      <c r="B1027" s="3" t="s">
        <v>625</v>
      </c>
      <c r="C1027" s="3" t="s">
        <v>27592</v>
      </c>
      <c r="D1027" s="22" t="s">
        <v>27886</v>
      </c>
      <c r="E1027" s="22" t="s">
        <v>27887</v>
      </c>
      <c r="F1027" s="4" t="s">
        <v>21638</v>
      </c>
      <c r="G1027" s="4" t="s">
        <v>20839</v>
      </c>
      <c r="I1027" s="1">
        <v>3391.7355371900826</v>
      </c>
      <c r="J1027" s="24">
        <v>4104</v>
      </c>
      <c r="K1027" s="9">
        <v>0</v>
      </c>
      <c r="L1027" s="3">
        <v>5</v>
      </c>
      <c r="M1027" s="9" t="s">
        <v>53725</v>
      </c>
      <c r="N1027" s="10">
        <v>0.1</v>
      </c>
      <c r="O1027" s="3" t="s">
        <v>27588</v>
      </c>
      <c r="P1027" s="11" t="s">
        <v>53304</v>
      </c>
      <c r="Q1027" s="43" t="s">
        <v>52279</v>
      </c>
    </row>
    <row r="1028" spans="1:17">
      <c r="A1028" s="4" t="s">
        <v>27584</v>
      </c>
      <c r="B1028" s="3" t="s">
        <v>625</v>
      </c>
      <c r="C1028" s="3" t="s">
        <v>27595</v>
      </c>
      <c r="D1028" s="22" t="s">
        <v>27888</v>
      </c>
      <c r="E1028" s="22" t="s">
        <v>27889</v>
      </c>
      <c r="F1028" s="4" t="s">
        <v>21637</v>
      </c>
      <c r="G1028" s="4" t="s">
        <v>20839</v>
      </c>
      <c r="I1028" s="1">
        <v>3391.7355371900826</v>
      </c>
      <c r="J1028" s="24">
        <v>4104</v>
      </c>
      <c r="K1028" s="9">
        <v>0</v>
      </c>
      <c r="L1028" s="3">
        <v>2</v>
      </c>
      <c r="M1028" s="9" t="s">
        <v>53725</v>
      </c>
      <c r="N1028" s="10">
        <v>0.1</v>
      </c>
      <c r="O1028" s="3" t="s">
        <v>27588</v>
      </c>
      <c r="P1028" s="11" t="s">
        <v>53305</v>
      </c>
      <c r="Q1028" s="43" t="s">
        <v>52279</v>
      </c>
    </row>
    <row r="1029" spans="1:17">
      <c r="A1029" s="4" t="s">
        <v>27584</v>
      </c>
      <c r="B1029" s="3" t="s">
        <v>625</v>
      </c>
      <c r="C1029" s="3" t="s">
        <v>27598</v>
      </c>
      <c r="D1029" s="22" t="s">
        <v>27890</v>
      </c>
      <c r="E1029" s="22" t="s">
        <v>27891</v>
      </c>
      <c r="F1029" s="4" t="s">
        <v>21644</v>
      </c>
      <c r="G1029" s="4" t="s">
        <v>20839</v>
      </c>
      <c r="I1029" s="1">
        <v>3391.7355371900826</v>
      </c>
      <c r="J1029" s="24">
        <v>4104</v>
      </c>
      <c r="K1029" s="9">
        <v>0</v>
      </c>
      <c r="L1029" s="3">
        <v>5</v>
      </c>
      <c r="M1029" s="9" t="s">
        <v>53725</v>
      </c>
      <c r="N1029" s="10">
        <v>0.1</v>
      </c>
      <c r="O1029" s="3" t="s">
        <v>27588</v>
      </c>
      <c r="P1029" s="11" t="s">
        <v>53306</v>
      </c>
      <c r="Q1029" s="43" t="s">
        <v>52279</v>
      </c>
    </row>
    <row r="1030" spans="1:17">
      <c r="A1030" s="4" t="s">
        <v>27584</v>
      </c>
      <c r="B1030" s="3" t="s">
        <v>625</v>
      </c>
      <c r="C1030" s="3" t="s">
        <v>27601</v>
      </c>
      <c r="D1030" s="22" t="s">
        <v>27892</v>
      </c>
      <c r="E1030" s="22" t="s">
        <v>27893</v>
      </c>
      <c r="F1030" s="4" t="s">
        <v>21643</v>
      </c>
      <c r="G1030" s="4" t="s">
        <v>20839</v>
      </c>
      <c r="I1030" s="1">
        <v>3391.7355371900826</v>
      </c>
      <c r="J1030" s="24">
        <v>4104</v>
      </c>
      <c r="K1030" s="9">
        <v>0</v>
      </c>
      <c r="L1030" s="3">
        <v>2</v>
      </c>
      <c r="M1030" s="9" t="s">
        <v>53725</v>
      </c>
      <c r="N1030" s="10">
        <v>0.1</v>
      </c>
      <c r="O1030" s="3" t="s">
        <v>27588</v>
      </c>
      <c r="P1030" s="11" t="s">
        <v>53307</v>
      </c>
      <c r="Q1030" s="43" t="s">
        <v>52279</v>
      </c>
    </row>
    <row r="1031" spans="1:17">
      <c r="A1031" s="4" t="s">
        <v>27584</v>
      </c>
      <c r="B1031" s="3" t="s">
        <v>625</v>
      </c>
      <c r="C1031" s="3" t="s">
        <v>27604</v>
      </c>
      <c r="D1031" s="22" t="s">
        <v>27894</v>
      </c>
      <c r="E1031" s="22" t="s">
        <v>27895</v>
      </c>
      <c r="F1031" s="4" t="s">
        <v>21666</v>
      </c>
      <c r="G1031" s="4" t="s">
        <v>20839</v>
      </c>
      <c r="I1031" s="1">
        <v>3391.7355371900826</v>
      </c>
      <c r="J1031" s="24">
        <v>4104</v>
      </c>
      <c r="K1031" s="9">
        <v>0</v>
      </c>
      <c r="L1031" s="3">
        <v>5</v>
      </c>
      <c r="M1031" s="9" t="s">
        <v>53725</v>
      </c>
      <c r="N1031" s="10">
        <v>0.1</v>
      </c>
      <c r="O1031" s="3" t="s">
        <v>27588</v>
      </c>
      <c r="P1031" s="11" t="s">
        <v>53308</v>
      </c>
      <c r="Q1031" s="43" t="s">
        <v>52279</v>
      </c>
    </row>
    <row r="1032" spans="1:17">
      <c r="A1032" s="4" t="s">
        <v>27584</v>
      </c>
      <c r="B1032" s="3" t="s">
        <v>625</v>
      </c>
      <c r="C1032" s="3" t="s">
        <v>27607</v>
      </c>
      <c r="D1032" s="22" t="s">
        <v>27896</v>
      </c>
      <c r="E1032" s="22" t="s">
        <v>27897</v>
      </c>
      <c r="F1032" s="4" t="s">
        <v>21665</v>
      </c>
      <c r="G1032" s="4" t="s">
        <v>20839</v>
      </c>
      <c r="I1032" s="1">
        <v>3391.7355371900826</v>
      </c>
      <c r="J1032" s="24">
        <v>4104</v>
      </c>
      <c r="K1032" s="9">
        <v>0</v>
      </c>
      <c r="L1032" s="3">
        <v>2</v>
      </c>
      <c r="M1032" s="9" t="s">
        <v>53725</v>
      </c>
      <c r="N1032" s="10">
        <v>0.1</v>
      </c>
      <c r="O1032" s="3" t="s">
        <v>27588</v>
      </c>
      <c r="P1032" s="11" t="s">
        <v>53309</v>
      </c>
      <c r="Q1032" s="43" t="s">
        <v>52279</v>
      </c>
    </row>
    <row r="1033" spans="1:17">
      <c r="A1033" s="4" t="s">
        <v>27584</v>
      </c>
      <c r="B1033" s="3" t="s">
        <v>630</v>
      </c>
      <c r="C1033" s="3" t="s">
        <v>27585</v>
      </c>
      <c r="D1033" s="22" t="s">
        <v>27898</v>
      </c>
      <c r="E1033" s="22" t="s">
        <v>27899</v>
      </c>
      <c r="F1033" s="4" t="s">
        <v>21670</v>
      </c>
      <c r="G1033" s="4" t="s">
        <v>20839</v>
      </c>
      <c r="I1033" s="1">
        <v>3629.7520661157027</v>
      </c>
      <c r="J1033" s="24">
        <v>4392</v>
      </c>
      <c r="K1033" s="9">
        <v>0</v>
      </c>
      <c r="L1033" s="3">
        <v>5</v>
      </c>
      <c r="M1033" s="9" t="s">
        <v>53725</v>
      </c>
      <c r="N1033" s="10">
        <v>0.1</v>
      </c>
      <c r="O1033" s="3" t="s">
        <v>27588</v>
      </c>
      <c r="P1033" s="11" t="s">
        <v>53310</v>
      </c>
      <c r="Q1033" s="43" t="s">
        <v>52279</v>
      </c>
    </row>
    <row r="1034" spans="1:17">
      <c r="A1034" s="4" t="s">
        <v>27584</v>
      </c>
      <c r="B1034" s="3" t="s">
        <v>630</v>
      </c>
      <c r="C1034" s="3" t="s">
        <v>27589</v>
      </c>
      <c r="D1034" s="22" t="s">
        <v>27900</v>
      </c>
      <c r="E1034" s="22" t="s">
        <v>27901</v>
      </c>
      <c r="F1034" s="4" t="s">
        <v>21669</v>
      </c>
      <c r="G1034" s="4" t="s">
        <v>20839</v>
      </c>
      <c r="I1034" s="1">
        <v>3629.7520661157027</v>
      </c>
      <c r="J1034" s="24">
        <v>4392</v>
      </c>
      <c r="K1034" s="9">
        <v>0</v>
      </c>
      <c r="L1034" s="3">
        <v>5</v>
      </c>
      <c r="M1034" s="9" t="s">
        <v>53725</v>
      </c>
      <c r="N1034" s="10">
        <v>0.1</v>
      </c>
      <c r="O1034" s="3" t="s">
        <v>27588</v>
      </c>
      <c r="P1034" s="11" t="s">
        <v>53311</v>
      </c>
      <c r="Q1034" s="43" t="s">
        <v>52279</v>
      </c>
    </row>
    <row r="1035" spans="1:17">
      <c r="A1035" s="4" t="s">
        <v>27584</v>
      </c>
      <c r="B1035" s="3" t="s">
        <v>630</v>
      </c>
      <c r="C1035" s="3" t="s">
        <v>27592</v>
      </c>
      <c r="D1035" s="22" t="s">
        <v>27902</v>
      </c>
      <c r="E1035" s="22" t="s">
        <v>27903</v>
      </c>
      <c r="F1035" s="4" t="s">
        <v>21672</v>
      </c>
      <c r="G1035" s="4" t="s">
        <v>20839</v>
      </c>
      <c r="I1035" s="1">
        <v>3629.7520661157027</v>
      </c>
      <c r="J1035" s="24">
        <v>4392</v>
      </c>
      <c r="K1035" s="9">
        <v>0</v>
      </c>
      <c r="L1035" s="3">
        <v>5</v>
      </c>
      <c r="M1035" s="9" t="s">
        <v>53725</v>
      </c>
      <c r="N1035" s="10">
        <v>0.1</v>
      </c>
      <c r="O1035" s="3" t="s">
        <v>27588</v>
      </c>
      <c r="P1035" s="11" t="s">
        <v>53312</v>
      </c>
      <c r="Q1035" s="43" t="s">
        <v>52279</v>
      </c>
    </row>
    <row r="1036" spans="1:17">
      <c r="A1036" s="4" t="s">
        <v>27584</v>
      </c>
      <c r="B1036" s="3" t="s">
        <v>630</v>
      </c>
      <c r="C1036" s="3" t="s">
        <v>27595</v>
      </c>
      <c r="D1036" s="22" t="s">
        <v>27904</v>
      </c>
      <c r="E1036" s="22" t="s">
        <v>27905</v>
      </c>
      <c r="F1036" s="4" t="s">
        <v>21671</v>
      </c>
      <c r="G1036" s="4" t="s">
        <v>20839</v>
      </c>
      <c r="I1036" s="1">
        <v>3629.7520661157027</v>
      </c>
      <c r="J1036" s="24">
        <v>4392</v>
      </c>
      <c r="K1036" s="9">
        <v>0</v>
      </c>
      <c r="L1036" s="3">
        <v>5</v>
      </c>
      <c r="M1036" s="9" t="s">
        <v>53725</v>
      </c>
      <c r="N1036" s="10">
        <v>0.1</v>
      </c>
      <c r="O1036" s="3" t="s">
        <v>27588</v>
      </c>
      <c r="P1036" s="11" t="s">
        <v>53313</v>
      </c>
      <c r="Q1036" s="43" t="s">
        <v>52279</v>
      </c>
    </row>
    <row r="1037" spans="1:17">
      <c r="A1037" s="4" t="s">
        <v>27584</v>
      </c>
      <c r="B1037" s="3" t="s">
        <v>630</v>
      </c>
      <c r="C1037" s="3" t="s">
        <v>27598</v>
      </c>
      <c r="D1037" s="22" t="s">
        <v>27906</v>
      </c>
      <c r="E1037" s="22" t="s">
        <v>27907</v>
      </c>
      <c r="F1037" s="4" t="s">
        <v>21675</v>
      </c>
      <c r="G1037" s="4" t="s">
        <v>20839</v>
      </c>
      <c r="I1037" s="1">
        <v>3629.7520661157027</v>
      </c>
      <c r="J1037" s="24">
        <v>4392</v>
      </c>
      <c r="K1037" s="9">
        <v>0</v>
      </c>
      <c r="L1037" s="3">
        <v>5</v>
      </c>
      <c r="M1037" s="9" t="s">
        <v>53725</v>
      </c>
      <c r="N1037" s="10">
        <v>0.1</v>
      </c>
      <c r="O1037" s="3" t="s">
        <v>27588</v>
      </c>
      <c r="P1037" s="11" t="s">
        <v>53314</v>
      </c>
      <c r="Q1037" s="43" t="s">
        <v>52279</v>
      </c>
    </row>
    <row r="1038" spans="1:17">
      <c r="A1038" s="4" t="s">
        <v>27584</v>
      </c>
      <c r="B1038" s="3" t="s">
        <v>630</v>
      </c>
      <c r="C1038" s="3" t="s">
        <v>27601</v>
      </c>
      <c r="D1038" s="22" t="s">
        <v>27908</v>
      </c>
      <c r="E1038" s="22" t="s">
        <v>27909</v>
      </c>
      <c r="F1038" s="4" t="s">
        <v>21674</v>
      </c>
      <c r="G1038" s="4" t="s">
        <v>20839</v>
      </c>
      <c r="I1038" s="1">
        <v>3629.7520661157027</v>
      </c>
      <c r="J1038" s="24">
        <v>4392</v>
      </c>
      <c r="K1038" s="9">
        <v>0</v>
      </c>
      <c r="L1038" s="3">
        <v>5</v>
      </c>
      <c r="M1038" s="9" t="s">
        <v>53725</v>
      </c>
      <c r="N1038" s="10">
        <v>0.1</v>
      </c>
      <c r="O1038" s="3" t="s">
        <v>27588</v>
      </c>
      <c r="P1038" s="11" t="s">
        <v>53315</v>
      </c>
      <c r="Q1038" s="43" t="s">
        <v>52279</v>
      </c>
    </row>
    <row r="1039" spans="1:17">
      <c r="A1039" s="4" t="s">
        <v>27584</v>
      </c>
      <c r="B1039" s="3" t="s">
        <v>630</v>
      </c>
      <c r="C1039" s="3" t="s">
        <v>27604</v>
      </c>
      <c r="D1039" s="22" t="s">
        <v>27910</v>
      </c>
      <c r="E1039" s="22" t="s">
        <v>27911</v>
      </c>
      <c r="F1039" s="4" t="s">
        <v>21680</v>
      </c>
      <c r="G1039" s="4" t="s">
        <v>20839</v>
      </c>
      <c r="I1039" s="1">
        <v>3629.7520661157027</v>
      </c>
      <c r="J1039" s="24">
        <v>4392</v>
      </c>
      <c r="K1039" s="9">
        <v>0</v>
      </c>
      <c r="L1039" s="3">
        <v>5</v>
      </c>
      <c r="M1039" s="9" t="s">
        <v>53725</v>
      </c>
      <c r="N1039" s="10">
        <v>0.1</v>
      </c>
      <c r="O1039" s="3" t="s">
        <v>27588</v>
      </c>
      <c r="P1039" s="11" t="s">
        <v>53316</v>
      </c>
      <c r="Q1039" s="43" t="s">
        <v>52279</v>
      </c>
    </row>
    <row r="1040" spans="1:17">
      <c r="A1040" s="4" t="s">
        <v>27584</v>
      </c>
      <c r="B1040" s="3" t="s">
        <v>630</v>
      </c>
      <c r="C1040" s="3" t="s">
        <v>27607</v>
      </c>
      <c r="D1040" s="22" t="s">
        <v>27912</v>
      </c>
      <c r="E1040" s="22" t="s">
        <v>27913</v>
      </c>
      <c r="F1040" s="4" t="s">
        <v>21679</v>
      </c>
      <c r="G1040" s="4" t="s">
        <v>20839</v>
      </c>
      <c r="I1040" s="1">
        <v>3629.7520661157027</v>
      </c>
      <c r="J1040" s="24">
        <v>4392</v>
      </c>
      <c r="K1040" s="9">
        <v>0</v>
      </c>
      <c r="L1040" s="3">
        <v>5</v>
      </c>
      <c r="M1040" s="9" t="s">
        <v>53725</v>
      </c>
      <c r="N1040" s="10">
        <v>0.1</v>
      </c>
      <c r="O1040" s="3" t="s">
        <v>27588</v>
      </c>
      <c r="P1040" s="11" t="s">
        <v>53317</v>
      </c>
      <c r="Q1040" s="43" t="s">
        <v>52279</v>
      </c>
    </row>
    <row r="1041" spans="1:17">
      <c r="A1041" s="4" t="s">
        <v>27584</v>
      </c>
      <c r="B1041" s="3" t="s">
        <v>3539</v>
      </c>
      <c r="C1041" s="3" t="s">
        <v>27585</v>
      </c>
      <c r="D1041" s="22" t="s">
        <v>53645</v>
      </c>
      <c r="E1041" s="22" t="s">
        <v>53629</v>
      </c>
      <c r="F1041" s="4" t="s">
        <v>21684</v>
      </c>
      <c r="G1041" s="4" t="s">
        <v>26222</v>
      </c>
      <c r="I1041" s="1">
        <v>4165.2892561983472</v>
      </c>
      <c r="J1041" s="24">
        <v>5040</v>
      </c>
      <c r="K1041" s="9">
        <v>0</v>
      </c>
      <c r="L1041" s="3">
        <v>5</v>
      </c>
      <c r="M1041" s="9" t="s">
        <v>53725</v>
      </c>
      <c r="N1041" s="10">
        <v>0.1</v>
      </c>
      <c r="O1041" s="3" t="s">
        <v>27588</v>
      </c>
      <c r="P1041" s="11" t="s">
        <v>53661</v>
      </c>
      <c r="Q1041" s="43" t="s">
        <v>52279</v>
      </c>
    </row>
    <row r="1042" spans="1:17">
      <c r="A1042" s="4" t="s">
        <v>27584</v>
      </c>
      <c r="B1042" s="3" t="s">
        <v>3539</v>
      </c>
      <c r="C1042" s="3" t="s">
        <v>27589</v>
      </c>
      <c r="D1042" s="22" t="s">
        <v>53646</v>
      </c>
      <c r="E1042" s="22" t="s">
        <v>53630</v>
      </c>
      <c r="F1042" s="4" t="s">
        <v>21683</v>
      </c>
      <c r="G1042" s="4" t="s">
        <v>26222</v>
      </c>
      <c r="I1042" s="1">
        <v>4165.2892561983472</v>
      </c>
      <c r="J1042" s="24">
        <v>5040</v>
      </c>
      <c r="K1042" s="9">
        <v>0</v>
      </c>
      <c r="L1042" s="3">
        <v>5</v>
      </c>
      <c r="M1042" s="9" t="s">
        <v>53725</v>
      </c>
      <c r="N1042" s="10">
        <v>0.1</v>
      </c>
      <c r="O1042" s="3" t="s">
        <v>27588</v>
      </c>
      <c r="P1042" s="11" t="s">
        <v>53662</v>
      </c>
      <c r="Q1042" s="43" t="s">
        <v>52279</v>
      </c>
    </row>
    <row r="1043" spans="1:17">
      <c r="A1043" s="4" t="s">
        <v>27584</v>
      </c>
      <c r="B1043" s="3" t="s">
        <v>3539</v>
      </c>
      <c r="C1043" s="3" t="s">
        <v>27592</v>
      </c>
      <c r="D1043" s="22" t="s">
        <v>53647</v>
      </c>
      <c r="E1043" s="22" t="s">
        <v>53631</v>
      </c>
      <c r="F1043" s="4" t="s">
        <v>21686</v>
      </c>
      <c r="G1043" s="4" t="s">
        <v>26222</v>
      </c>
      <c r="I1043" s="1">
        <v>4165.2892561983472</v>
      </c>
      <c r="J1043" s="24">
        <v>5040</v>
      </c>
      <c r="K1043" s="9">
        <v>0</v>
      </c>
      <c r="L1043" s="3">
        <v>5</v>
      </c>
      <c r="M1043" s="9" t="s">
        <v>53725</v>
      </c>
      <c r="N1043" s="10">
        <v>0.1</v>
      </c>
      <c r="O1043" s="3" t="s">
        <v>27588</v>
      </c>
      <c r="P1043" s="11" t="s">
        <v>53663</v>
      </c>
      <c r="Q1043" s="43" t="s">
        <v>52279</v>
      </c>
    </row>
    <row r="1044" spans="1:17">
      <c r="A1044" s="4" t="s">
        <v>27584</v>
      </c>
      <c r="B1044" s="3" t="s">
        <v>3539</v>
      </c>
      <c r="C1044" s="3" t="s">
        <v>27595</v>
      </c>
      <c r="D1044" s="22" t="s">
        <v>53648</v>
      </c>
      <c r="E1044" s="22" t="s">
        <v>53632</v>
      </c>
      <c r="F1044" s="4" t="s">
        <v>21685</v>
      </c>
      <c r="G1044" s="4" t="s">
        <v>26222</v>
      </c>
      <c r="I1044" s="1">
        <v>4165.2892561983472</v>
      </c>
      <c r="J1044" s="24">
        <v>5040</v>
      </c>
      <c r="K1044" s="9">
        <v>0</v>
      </c>
      <c r="L1044" s="3">
        <v>5</v>
      </c>
      <c r="M1044" s="9" t="s">
        <v>53725</v>
      </c>
      <c r="N1044" s="10">
        <v>0.1</v>
      </c>
      <c r="O1044" s="3" t="s">
        <v>27588</v>
      </c>
      <c r="P1044" s="11" t="s">
        <v>53664</v>
      </c>
      <c r="Q1044" s="43" t="s">
        <v>52279</v>
      </c>
    </row>
    <row r="1045" spans="1:17">
      <c r="A1045" s="4" t="s">
        <v>27584</v>
      </c>
      <c r="B1045" s="3" t="s">
        <v>3539</v>
      </c>
      <c r="C1045" s="3" t="s">
        <v>27598</v>
      </c>
      <c r="D1045" s="22" t="s">
        <v>53649</v>
      </c>
      <c r="E1045" s="22" t="s">
        <v>53633</v>
      </c>
      <c r="F1045" s="4" t="s">
        <v>21688</v>
      </c>
      <c r="G1045" s="4" t="s">
        <v>26222</v>
      </c>
      <c r="I1045" s="1">
        <v>4165.2892561983472</v>
      </c>
      <c r="J1045" s="24">
        <v>5040</v>
      </c>
      <c r="K1045" s="9">
        <v>0</v>
      </c>
      <c r="L1045" s="3">
        <v>5</v>
      </c>
      <c r="M1045" s="9" t="s">
        <v>53725</v>
      </c>
      <c r="N1045" s="10">
        <v>0.1</v>
      </c>
      <c r="O1045" s="3" t="s">
        <v>27588</v>
      </c>
      <c r="P1045" s="11" t="s">
        <v>53665</v>
      </c>
      <c r="Q1045" s="43" t="s">
        <v>52279</v>
      </c>
    </row>
    <row r="1046" spans="1:17">
      <c r="A1046" s="4" t="s">
        <v>27584</v>
      </c>
      <c r="B1046" s="3" t="s">
        <v>3539</v>
      </c>
      <c r="C1046" s="3" t="s">
        <v>27601</v>
      </c>
      <c r="D1046" s="22" t="s">
        <v>53650</v>
      </c>
      <c r="E1046" s="22" t="s">
        <v>53634</v>
      </c>
      <c r="F1046" s="4" t="s">
        <v>21687</v>
      </c>
      <c r="G1046" s="4" t="s">
        <v>26222</v>
      </c>
      <c r="I1046" s="1">
        <v>4165.2892561983472</v>
      </c>
      <c r="J1046" s="24">
        <v>5040</v>
      </c>
      <c r="K1046" s="9">
        <v>0</v>
      </c>
      <c r="L1046" s="3">
        <v>5</v>
      </c>
      <c r="M1046" s="9" t="s">
        <v>53725</v>
      </c>
      <c r="N1046" s="10">
        <v>0.1</v>
      </c>
      <c r="O1046" s="3" t="s">
        <v>27588</v>
      </c>
      <c r="P1046" s="11" t="s">
        <v>53666</v>
      </c>
      <c r="Q1046" s="43" t="s">
        <v>52279</v>
      </c>
    </row>
    <row r="1047" spans="1:17">
      <c r="A1047" s="4" t="s">
        <v>27584</v>
      </c>
      <c r="B1047" s="3" t="s">
        <v>3539</v>
      </c>
      <c r="C1047" s="3" t="s">
        <v>27604</v>
      </c>
      <c r="D1047" s="22" t="s">
        <v>53651</v>
      </c>
      <c r="E1047" s="22" t="s">
        <v>53635</v>
      </c>
      <c r="F1047" s="4" t="s">
        <v>21690</v>
      </c>
      <c r="G1047" s="4" t="s">
        <v>26222</v>
      </c>
      <c r="I1047" s="1">
        <v>4165.2892561983472</v>
      </c>
      <c r="J1047" s="24">
        <v>5040</v>
      </c>
      <c r="K1047" s="9">
        <v>0</v>
      </c>
      <c r="L1047" s="3">
        <v>5</v>
      </c>
      <c r="M1047" s="9" t="s">
        <v>53725</v>
      </c>
      <c r="N1047" s="10">
        <v>0.1</v>
      </c>
      <c r="O1047" s="3" t="s">
        <v>27588</v>
      </c>
      <c r="P1047" s="11" t="s">
        <v>53667</v>
      </c>
      <c r="Q1047" s="43" t="s">
        <v>52279</v>
      </c>
    </row>
    <row r="1048" spans="1:17">
      <c r="A1048" s="4" t="s">
        <v>27584</v>
      </c>
      <c r="B1048" s="3" t="s">
        <v>3539</v>
      </c>
      <c r="C1048" s="3" t="s">
        <v>27607</v>
      </c>
      <c r="D1048" s="22" t="s">
        <v>53652</v>
      </c>
      <c r="E1048" s="22" t="s">
        <v>53636</v>
      </c>
      <c r="F1048" s="4" t="s">
        <v>21689</v>
      </c>
      <c r="G1048" s="4" t="s">
        <v>26222</v>
      </c>
      <c r="I1048" s="1">
        <v>4165.2892561983472</v>
      </c>
      <c r="J1048" s="24">
        <v>5040</v>
      </c>
      <c r="K1048" s="9">
        <v>0</v>
      </c>
      <c r="L1048" s="3">
        <v>5</v>
      </c>
      <c r="M1048" s="9" t="s">
        <v>53725</v>
      </c>
      <c r="N1048" s="10">
        <v>0.1</v>
      </c>
      <c r="O1048" s="3" t="s">
        <v>27588</v>
      </c>
      <c r="P1048" s="11" t="s">
        <v>53668</v>
      </c>
      <c r="Q1048" s="43" t="s">
        <v>52279</v>
      </c>
    </row>
    <row r="1049" spans="1:17">
      <c r="A1049" s="4" t="s">
        <v>27584</v>
      </c>
      <c r="B1049" s="3" t="s">
        <v>94</v>
      </c>
      <c r="C1049" s="3" t="s">
        <v>27585</v>
      </c>
      <c r="D1049" s="22" t="s">
        <v>27914</v>
      </c>
      <c r="E1049" s="22" t="s">
        <v>27915</v>
      </c>
      <c r="F1049" s="4" t="s">
        <v>21699</v>
      </c>
      <c r="G1049" s="4" t="s">
        <v>20839</v>
      </c>
      <c r="I1049" s="1">
        <v>3131.404958677686</v>
      </c>
      <c r="J1049" s="24">
        <v>3789</v>
      </c>
      <c r="K1049" s="9">
        <v>0</v>
      </c>
      <c r="L1049" s="3">
        <v>5</v>
      </c>
      <c r="M1049" s="9" t="s">
        <v>53725</v>
      </c>
      <c r="N1049" s="10">
        <v>0.1</v>
      </c>
      <c r="O1049" s="3" t="s">
        <v>27588</v>
      </c>
      <c r="P1049" s="11" t="s">
        <v>53318</v>
      </c>
      <c r="Q1049" s="43" t="s">
        <v>52279</v>
      </c>
    </row>
    <row r="1050" spans="1:17">
      <c r="A1050" s="4" t="s">
        <v>27584</v>
      </c>
      <c r="B1050" s="3" t="s">
        <v>94</v>
      </c>
      <c r="C1050" s="3" t="s">
        <v>27589</v>
      </c>
      <c r="D1050" s="22" t="s">
        <v>27916</v>
      </c>
      <c r="E1050" s="22" t="s">
        <v>27917</v>
      </c>
      <c r="F1050" s="4" t="s">
        <v>21698</v>
      </c>
      <c r="G1050" s="4" t="s">
        <v>20839</v>
      </c>
      <c r="I1050" s="1">
        <v>3131.404958677686</v>
      </c>
      <c r="J1050" s="24">
        <v>3789</v>
      </c>
      <c r="K1050" s="9">
        <v>0</v>
      </c>
      <c r="L1050" s="3">
        <v>5</v>
      </c>
      <c r="M1050" s="9" t="s">
        <v>53725</v>
      </c>
      <c r="N1050" s="10">
        <v>0.1</v>
      </c>
      <c r="O1050" s="3" t="s">
        <v>27588</v>
      </c>
      <c r="P1050" s="11" t="s">
        <v>53319</v>
      </c>
      <c r="Q1050" s="43" t="s">
        <v>52279</v>
      </c>
    </row>
    <row r="1051" spans="1:17">
      <c r="A1051" s="4" t="s">
        <v>27584</v>
      </c>
      <c r="B1051" s="3" t="s">
        <v>94</v>
      </c>
      <c r="C1051" s="3" t="s">
        <v>27592</v>
      </c>
      <c r="D1051" s="22" t="s">
        <v>27918</v>
      </c>
      <c r="E1051" s="22" t="s">
        <v>27919</v>
      </c>
      <c r="F1051" s="4" t="s">
        <v>21701</v>
      </c>
      <c r="G1051" s="4" t="s">
        <v>20839</v>
      </c>
      <c r="I1051" s="1">
        <v>3131.404958677686</v>
      </c>
      <c r="J1051" s="24">
        <v>3789</v>
      </c>
      <c r="K1051" s="9">
        <v>0</v>
      </c>
      <c r="L1051" s="3">
        <v>5</v>
      </c>
      <c r="M1051" s="9" t="s">
        <v>53725</v>
      </c>
      <c r="N1051" s="10">
        <v>0.1</v>
      </c>
      <c r="O1051" s="3" t="s">
        <v>27588</v>
      </c>
      <c r="P1051" s="11" t="s">
        <v>53320</v>
      </c>
      <c r="Q1051" s="43" t="s">
        <v>52279</v>
      </c>
    </row>
    <row r="1052" spans="1:17">
      <c r="A1052" s="4" t="s">
        <v>27584</v>
      </c>
      <c r="B1052" s="3" t="s">
        <v>94</v>
      </c>
      <c r="C1052" s="3" t="s">
        <v>27595</v>
      </c>
      <c r="D1052" s="22" t="s">
        <v>27920</v>
      </c>
      <c r="E1052" s="22" t="s">
        <v>27921</v>
      </c>
      <c r="F1052" s="4" t="s">
        <v>21700</v>
      </c>
      <c r="G1052" s="4" t="s">
        <v>20839</v>
      </c>
      <c r="I1052" s="1">
        <v>3131.404958677686</v>
      </c>
      <c r="J1052" s="24">
        <v>3789</v>
      </c>
      <c r="K1052" s="9">
        <v>0</v>
      </c>
      <c r="L1052" s="3">
        <v>5</v>
      </c>
      <c r="M1052" s="9" t="s">
        <v>53725</v>
      </c>
      <c r="N1052" s="10">
        <v>0.1</v>
      </c>
      <c r="O1052" s="3" t="s">
        <v>27588</v>
      </c>
      <c r="P1052" s="11" t="s">
        <v>53321</v>
      </c>
      <c r="Q1052" s="43" t="s">
        <v>52279</v>
      </c>
    </row>
    <row r="1053" spans="1:17">
      <c r="A1053" s="4" t="s">
        <v>27584</v>
      </c>
      <c r="B1053" s="3" t="s">
        <v>94</v>
      </c>
      <c r="C1053" s="3" t="s">
        <v>27598</v>
      </c>
      <c r="D1053" s="22" t="s">
        <v>27922</v>
      </c>
      <c r="E1053" s="22" t="s">
        <v>27923</v>
      </c>
      <c r="F1053" s="4" t="s">
        <v>21707</v>
      </c>
      <c r="G1053" s="4" t="s">
        <v>20839</v>
      </c>
      <c r="I1053" s="1">
        <v>3131.404958677686</v>
      </c>
      <c r="J1053" s="24">
        <v>3789</v>
      </c>
      <c r="K1053" s="9">
        <v>0</v>
      </c>
      <c r="L1053" s="3">
        <v>5</v>
      </c>
      <c r="M1053" s="9" t="s">
        <v>53725</v>
      </c>
      <c r="N1053" s="10">
        <v>0.1</v>
      </c>
      <c r="O1053" s="3" t="s">
        <v>27588</v>
      </c>
      <c r="P1053" s="11" t="s">
        <v>53322</v>
      </c>
      <c r="Q1053" s="43" t="s">
        <v>52279</v>
      </c>
    </row>
    <row r="1054" spans="1:17">
      <c r="A1054" s="4" t="s">
        <v>27584</v>
      </c>
      <c r="B1054" s="3" t="s">
        <v>94</v>
      </c>
      <c r="C1054" s="3" t="s">
        <v>27601</v>
      </c>
      <c r="D1054" s="22" t="s">
        <v>27924</v>
      </c>
      <c r="E1054" s="22" t="s">
        <v>27925</v>
      </c>
      <c r="F1054" s="4" t="s">
        <v>21706</v>
      </c>
      <c r="G1054" s="4" t="s">
        <v>20839</v>
      </c>
      <c r="I1054" s="1">
        <v>3131.404958677686</v>
      </c>
      <c r="J1054" s="24">
        <v>3789</v>
      </c>
      <c r="K1054" s="9">
        <v>0</v>
      </c>
      <c r="L1054" s="3">
        <v>5</v>
      </c>
      <c r="M1054" s="9" t="s">
        <v>53725</v>
      </c>
      <c r="N1054" s="10">
        <v>0.1</v>
      </c>
      <c r="O1054" s="3" t="s">
        <v>27588</v>
      </c>
      <c r="P1054" s="11" t="s">
        <v>53323</v>
      </c>
      <c r="Q1054" s="43" t="s">
        <v>52279</v>
      </c>
    </row>
    <row r="1055" spans="1:17">
      <c r="A1055" s="4" t="s">
        <v>27584</v>
      </c>
      <c r="B1055" s="3" t="s">
        <v>94</v>
      </c>
      <c r="C1055" s="3" t="s">
        <v>27604</v>
      </c>
      <c r="D1055" s="22" t="s">
        <v>27926</v>
      </c>
      <c r="E1055" s="22" t="s">
        <v>27927</v>
      </c>
      <c r="F1055" s="4" t="s">
        <v>21729</v>
      </c>
      <c r="G1055" s="4" t="s">
        <v>20839</v>
      </c>
      <c r="I1055" s="1">
        <v>3131.404958677686</v>
      </c>
      <c r="J1055" s="24">
        <v>3789</v>
      </c>
      <c r="K1055" s="9">
        <v>0</v>
      </c>
      <c r="L1055" s="3">
        <v>5</v>
      </c>
      <c r="M1055" s="9" t="s">
        <v>53725</v>
      </c>
      <c r="N1055" s="10">
        <v>0.1</v>
      </c>
      <c r="O1055" s="3" t="s">
        <v>27588</v>
      </c>
      <c r="P1055" s="11" t="s">
        <v>53324</v>
      </c>
      <c r="Q1055" s="43" t="s">
        <v>52279</v>
      </c>
    </row>
    <row r="1056" spans="1:17">
      <c r="A1056" s="4" t="s">
        <v>27584</v>
      </c>
      <c r="B1056" s="3" t="s">
        <v>94</v>
      </c>
      <c r="C1056" s="3" t="s">
        <v>27607</v>
      </c>
      <c r="D1056" s="22" t="s">
        <v>27928</v>
      </c>
      <c r="E1056" s="22" t="s">
        <v>27929</v>
      </c>
      <c r="F1056" s="4" t="s">
        <v>21728</v>
      </c>
      <c r="G1056" s="4" t="s">
        <v>20839</v>
      </c>
      <c r="I1056" s="1">
        <v>3131.404958677686</v>
      </c>
      <c r="J1056" s="24">
        <v>3789</v>
      </c>
      <c r="K1056" s="9">
        <v>0</v>
      </c>
      <c r="L1056" s="3">
        <v>2</v>
      </c>
      <c r="M1056" s="9" t="s">
        <v>53725</v>
      </c>
      <c r="N1056" s="10">
        <v>0.1</v>
      </c>
      <c r="O1056" s="3" t="s">
        <v>27588</v>
      </c>
      <c r="P1056" s="11" t="s">
        <v>53325</v>
      </c>
      <c r="Q1056" s="43" t="s">
        <v>52279</v>
      </c>
    </row>
    <row r="1057" spans="1:17">
      <c r="A1057" s="4" t="s">
        <v>27584</v>
      </c>
      <c r="B1057" s="3" t="s">
        <v>98</v>
      </c>
      <c r="C1057" s="3" t="s">
        <v>27585</v>
      </c>
      <c r="D1057" s="22" t="s">
        <v>27930</v>
      </c>
      <c r="E1057" s="22" t="s">
        <v>27931</v>
      </c>
      <c r="F1057" s="4" t="s">
        <v>21733</v>
      </c>
      <c r="G1057" s="4" t="s">
        <v>20839</v>
      </c>
      <c r="I1057" s="1">
        <v>3257.8512396694214</v>
      </c>
      <c r="J1057" s="24">
        <v>3942</v>
      </c>
      <c r="K1057" s="9">
        <v>0</v>
      </c>
      <c r="L1057" s="3">
        <v>5</v>
      </c>
      <c r="M1057" s="9" t="s">
        <v>53725</v>
      </c>
      <c r="N1057" s="10">
        <v>0.1</v>
      </c>
      <c r="O1057" s="3" t="s">
        <v>27588</v>
      </c>
      <c r="P1057" s="11" t="s">
        <v>53326</v>
      </c>
      <c r="Q1057" s="43" t="s">
        <v>52279</v>
      </c>
    </row>
    <row r="1058" spans="1:17">
      <c r="A1058" s="4" t="s">
        <v>27584</v>
      </c>
      <c r="B1058" s="3" t="s">
        <v>98</v>
      </c>
      <c r="C1058" s="3" t="s">
        <v>27589</v>
      </c>
      <c r="D1058" s="22" t="s">
        <v>27932</v>
      </c>
      <c r="E1058" s="22" t="s">
        <v>27933</v>
      </c>
      <c r="F1058" s="4" t="s">
        <v>21732</v>
      </c>
      <c r="G1058" s="4" t="s">
        <v>20839</v>
      </c>
      <c r="I1058" s="1">
        <v>3257.8512396694214</v>
      </c>
      <c r="J1058" s="24">
        <v>3942</v>
      </c>
      <c r="K1058" s="9">
        <v>0</v>
      </c>
      <c r="L1058" s="3">
        <v>2</v>
      </c>
      <c r="M1058" s="9" t="s">
        <v>53725</v>
      </c>
      <c r="N1058" s="10">
        <v>0.1</v>
      </c>
      <c r="O1058" s="3" t="s">
        <v>27588</v>
      </c>
      <c r="P1058" s="11" t="s">
        <v>53327</v>
      </c>
      <c r="Q1058" s="43" t="s">
        <v>52279</v>
      </c>
    </row>
    <row r="1059" spans="1:17">
      <c r="A1059" s="4" t="s">
        <v>27584</v>
      </c>
      <c r="B1059" s="3" t="s">
        <v>98</v>
      </c>
      <c r="C1059" s="3" t="s">
        <v>27592</v>
      </c>
      <c r="D1059" s="22" t="s">
        <v>27934</v>
      </c>
      <c r="E1059" s="22" t="s">
        <v>27935</v>
      </c>
      <c r="F1059" s="4" t="s">
        <v>21735</v>
      </c>
      <c r="G1059" s="4" t="s">
        <v>20839</v>
      </c>
      <c r="I1059" s="1">
        <v>3257.8512396694214</v>
      </c>
      <c r="J1059" s="24">
        <v>3942</v>
      </c>
      <c r="K1059" s="9">
        <v>0</v>
      </c>
      <c r="L1059" s="3">
        <v>5</v>
      </c>
      <c r="M1059" s="9" t="s">
        <v>53725</v>
      </c>
      <c r="N1059" s="10">
        <v>0.1</v>
      </c>
      <c r="O1059" s="3" t="s">
        <v>27588</v>
      </c>
      <c r="P1059" s="11" t="s">
        <v>53328</v>
      </c>
      <c r="Q1059" s="43" t="s">
        <v>52279</v>
      </c>
    </row>
    <row r="1060" spans="1:17">
      <c r="A1060" s="4" t="s">
        <v>27584</v>
      </c>
      <c r="B1060" s="3" t="s">
        <v>98</v>
      </c>
      <c r="C1060" s="3" t="s">
        <v>27595</v>
      </c>
      <c r="D1060" s="22" t="s">
        <v>27936</v>
      </c>
      <c r="E1060" s="22" t="s">
        <v>27937</v>
      </c>
      <c r="F1060" s="4" t="s">
        <v>21734</v>
      </c>
      <c r="G1060" s="4" t="s">
        <v>20839</v>
      </c>
      <c r="I1060" s="1">
        <v>3257.8512396694214</v>
      </c>
      <c r="J1060" s="24">
        <v>3942</v>
      </c>
      <c r="K1060" s="9">
        <v>0</v>
      </c>
      <c r="L1060" s="3">
        <v>2</v>
      </c>
      <c r="M1060" s="9" t="s">
        <v>53725</v>
      </c>
      <c r="N1060" s="10">
        <v>0.1</v>
      </c>
      <c r="O1060" s="3" t="s">
        <v>27588</v>
      </c>
      <c r="P1060" s="11" t="s">
        <v>53329</v>
      </c>
      <c r="Q1060" s="43" t="s">
        <v>52279</v>
      </c>
    </row>
    <row r="1061" spans="1:17">
      <c r="A1061" s="4" t="s">
        <v>27584</v>
      </c>
      <c r="B1061" s="3" t="s">
        <v>98</v>
      </c>
      <c r="C1061" s="3" t="s">
        <v>27598</v>
      </c>
      <c r="D1061" s="22" t="s">
        <v>27938</v>
      </c>
      <c r="E1061" s="22" t="s">
        <v>27939</v>
      </c>
      <c r="F1061" s="4" t="s">
        <v>21741</v>
      </c>
      <c r="G1061" s="4" t="s">
        <v>20839</v>
      </c>
      <c r="I1061" s="1">
        <v>3257.8512396694214</v>
      </c>
      <c r="J1061" s="24">
        <v>3942</v>
      </c>
      <c r="K1061" s="9">
        <v>0</v>
      </c>
      <c r="L1061" s="3">
        <v>5</v>
      </c>
      <c r="M1061" s="9" t="s">
        <v>53725</v>
      </c>
      <c r="N1061" s="10">
        <v>0.1</v>
      </c>
      <c r="O1061" s="3" t="s">
        <v>27588</v>
      </c>
      <c r="P1061" s="11" t="s">
        <v>53330</v>
      </c>
      <c r="Q1061" s="43" t="s">
        <v>52279</v>
      </c>
    </row>
    <row r="1062" spans="1:17">
      <c r="A1062" s="4" t="s">
        <v>27584</v>
      </c>
      <c r="B1062" s="3" t="s">
        <v>98</v>
      </c>
      <c r="C1062" s="3" t="s">
        <v>27601</v>
      </c>
      <c r="D1062" s="22" t="s">
        <v>27940</v>
      </c>
      <c r="E1062" s="22" t="s">
        <v>27941</v>
      </c>
      <c r="F1062" s="4" t="s">
        <v>21740</v>
      </c>
      <c r="G1062" s="4" t="s">
        <v>20839</v>
      </c>
      <c r="I1062" s="1">
        <v>3257.8512396694214</v>
      </c>
      <c r="J1062" s="24">
        <v>3942</v>
      </c>
      <c r="K1062" s="9">
        <v>0</v>
      </c>
      <c r="L1062" s="3">
        <v>5</v>
      </c>
      <c r="M1062" s="9" t="s">
        <v>53725</v>
      </c>
      <c r="N1062" s="10">
        <v>0.1</v>
      </c>
      <c r="O1062" s="3" t="s">
        <v>27588</v>
      </c>
      <c r="P1062" s="11" t="s">
        <v>53331</v>
      </c>
      <c r="Q1062" s="43" t="s">
        <v>52279</v>
      </c>
    </row>
    <row r="1063" spans="1:17">
      <c r="A1063" s="4" t="s">
        <v>27584</v>
      </c>
      <c r="B1063" s="3" t="s">
        <v>98</v>
      </c>
      <c r="C1063" s="3" t="s">
        <v>27604</v>
      </c>
      <c r="D1063" s="22" t="s">
        <v>27942</v>
      </c>
      <c r="E1063" s="22" t="s">
        <v>27943</v>
      </c>
      <c r="F1063" s="4" t="s">
        <v>21763</v>
      </c>
      <c r="G1063" s="4" t="s">
        <v>20839</v>
      </c>
      <c r="I1063" s="1">
        <v>3257.8512396694214</v>
      </c>
      <c r="J1063" s="24">
        <v>3942</v>
      </c>
      <c r="K1063" s="9">
        <v>0</v>
      </c>
      <c r="L1063" s="3">
        <v>5</v>
      </c>
      <c r="M1063" s="9" t="s">
        <v>53725</v>
      </c>
      <c r="N1063" s="10">
        <v>0.1</v>
      </c>
      <c r="O1063" s="3" t="s">
        <v>27588</v>
      </c>
      <c r="P1063" s="11" t="s">
        <v>53332</v>
      </c>
      <c r="Q1063" s="43" t="s">
        <v>52279</v>
      </c>
    </row>
    <row r="1064" spans="1:17">
      <c r="A1064" s="4" t="s">
        <v>27584</v>
      </c>
      <c r="B1064" s="3" t="s">
        <v>98</v>
      </c>
      <c r="C1064" s="3" t="s">
        <v>27607</v>
      </c>
      <c r="D1064" s="22" t="s">
        <v>27944</v>
      </c>
      <c r="E1064" s="22" t="s">
        <v>27945</v>
      </c>
      <c r="F1064" s="4" t="s">
        <v>21762</v>
      </c>
      <c r="G1064" s="4" t="s">
        <v>20839</v>
      </c>
      <c r="I1064" s="1">
        <v>3257.8512396694214</v>
      </c>
      <c r="J1064" s="24">
        <v>3942</v>
      </c>
      <c r="K1064" s="9">
        <v>0</v>
      </c>
      <c r="L1064" s="3">
        <v>5</v>
      </c>
      <c r="M1064" s="9" t="s">
        <v>53725</v>
      </c>
      <c r="N1064" s="10">
        <v>0.1</v>
      </c>
      <c r="O1064" s="3" t="s">
        <v>27588</v>
      </c>
      <c r="P1064" s="11" t="s">
        <v>53333</v>
      </c>
      <c r="Q1064" s="43" t="s">
        <v>52279</v>
      </c>
    </row>
    <row r="1065" spans="1:17">
      <c r="A1065" s="4" t="s">
        <v>27584</v>
      </c>
      <c r="B1065" s="3" t="s">
        <v>102</v>
      </c>
      <c r="C1065" s="3" t="s">
        <v>27585</v>
      </c>
      <c r="D1065" s="22" t="s">
        <v>27946</v>
      </c>
      <c r="E1065" s="22" t="s">
        <v>27947</v>
      </c>
      <c r="F1065" s="4" t="s">
        <v>21767</v>
      </c>
      <c r="G1065" s="4" t="s">
        <v>20839</v>
      </c>
      <c r="I1065" s="1">
        <v>3391.7355371900826</v>
      </c>
      <c r="J1065" s="24">
        <v>4104</v>
      </c>
      <c r="K1065" s="9">
        <v>0</v>
      </c>
      <c r="L1065" s="3">
        <v>5</v>
      </c>
      <c r="M1065" s="9" t="s">
        <v>53725</v>
      </c>
      <c r="N1065" s="10">
        <v>0.1</v>
      </c>
      <c r="O1065" s="3" t="s">
        <v>27588</v>
      </c>
      <c r="P1065" s="11" t="s">
        <v>53334</v>
      </c>
      <c r="Q1065" s="43" t="s">
        <v>52279</v>
      </c>
    </row>
    <row r="1066" spans="1:17">
      <c r="A1066" s="4" t="s">
        <v>27584</v>
      </c>
      <c r="B1066" s="3" t="s">
        <v>102</v>
      </c>
      <c r="C1066" s="3" t="s">
        <v>27589</v>
      </c>
      <c r="D1066" s="22" t="s">
        <v>27948</v>
      </c>
      <c r="E1066" s="22" t="s">
        <v>27949</v>
      </c>
      <c r="F1066" s="4" t="s">
        <v>21766</v>
      </c>
      <c r="G1066" s="4" t="s">
        <v>20839</v>
      </c>
      <c r="I1066" s="1">
        <v>3391.7355371900826</v>
      </c>
      <c r="J1066" s="24">
        <v>4104</v>
      </c>
      <c r="K1066" s="9">
        <v>0</v>
      </c>
      <c r="L1066" s="3">
        <v>5</v>
      </c>
      <c r="M1066" s="9" t="s">
        <v>53725</v>
      </c>
      <c r="N1066" s="10">
        <v>0.1</v>
      </c>
      <c r="O1066" s="3" t="s">
        <v>27588</v>
      </c>
      <c r="P1066" s="11" t="s">
        <v>53335</v>
      </c>
      <c r="Q1066" s="43" t="s">
        <v>52279</v>
      </c>
    </row>
    <row r="1067" spans="1:17">
      <c r="A1067" s="4" t="s">
        <v>27584</v>
      </c>
      <c r="B1067" s="3" t="s">
        <v>102</v>
      </c>
      <c r="C1067" s="3" t="s">
        <v>27592</v>
      </c>
      <c r="D1067" s="22" t="s">
        <v>27950</v>
      </c>
      <c r="E1067" s="22" t="s">
        <v>27951</v>
      </c>
      <c r="F1067" s="4" t="s">
        <v>21769</v>
      </c>
      <c r="G1067" s="4" t="s">
        <v>20839</v>
      </c>
      <c r="I1067" s="1">
        <v>3391.7355371900826</v>
      </c>
      <c r="J1067" s="24">
        <v>4104</v>
      </c>
      <c r="K1067" s="9">
        <v>0</v>
      </c>
      <c r="L1067" s="3">
        <v>5</v>
      </c>
      <c r="M1067" s="9" t="s">
        <v>53725</v>
      </c>
      <c r="N1067" s="10">
        <v>0.1</v>
      </c>
      <c r="O1067" s="3" t="s">
        <v>27588</v>
      </c>
      <c r="P1067" s="11" t="s">
        <v>53336</v>
      </c>
      <c r="Q1067" s="43" t="s">
        <v>52279</v>
      </c>
    </row>
    <row r="1068" spans="1:17">
      <c r="A1068" s="4" t="s">
        <v>27584</v>
      </c>
      <c r="B1068" s="3" t="s">
        <v>102</v>
      </c>
      <c r="C1068" s="3" t="s">
        <v>27595</v>
      </c>
      <c r="D1068" s="22" t="s">
        <v>27952</v>
      </c>
      <c r="E1068" s="22" t="s">
        <v>27953</v>
      </c>
      <c r="F1068" s="4" t="s">
        <v>21768</v>
      </c>
      <c r="G1068" s="4" t="s">
        <v>20839</v>
      </c>
      <c r="I1068" s="1">
        <v>3391.7355371900826</v>
      </c>
      <c r="J1068" s="24">
        <v>4104</v>
      </c>
      <c r="K1068" s="9">
        <v>0</v>
      </c>
      <c r="L1068" s="3">
        <v>5</v>
      </c>
      <c r="M1068" s="9" t="s">
        <v>53725</v>
      </c>
      <c r="N1068" s="10">
        <v>0.1</v>
      </c>
      <c r="O1068" s="3" t="s">
        <v>27588</v>
      </c>
      <c r="P1068" s="11" t="s">
        <v>53337</v>
      </c>
      <c r="Q1068" s="43" t="s">
        <v>52279</v>
      </c>
    </row>
    <row r="1069" spans="1:17">
      <c r="A1069" s="4" t="s">
        <v>27584</v>
      </c>
      <c r="B1069" s="3" t="s">
        <v>102</v>
      </c>
      <c r="C1069" s="3" t="s">
        <v>27598</v>
      </c>
      <c r="D1069" s="22" t="s">
        <v>27954</v>
      </c>
      <c r="E1069" s="22" t="s">
        <v>27955</v>
      </c>
      <c r="F1069" s="4" t="s">
        <v>21775</v>
      </c>
      <c r="G1069" s="4" t="s">
        <v>20839</v>
      </c>
      <c r="I1069" s="1">
        <v>3391.7355371900826</v>
      </c>
      <c r="J1069" s="24">
        <v>4104</v>
      </c>
      <c r="K1069" s="9">
        <v>0</v>
      </c>
      <c r="L1069" s="3">
        <v>5</v>
      </c>
      <c r="M1069" s="9" t="s">
        <v>53725</v>
      </c>
      <c r="N1069" s="10">
        <v>0.1</v>
      </c>
      <c r="O1069" s="3" t="s">
        <v>27588</v>
      </c>
      <c r="P1069" s="11" t="s">
        <v>53338</v>
      </c>
      <c r="Q1069" s="43" t="s">
        <v>52279</v>
      </c>
    </row>
    <row r="1070" spans="1:17">
      <c r="A1070" s="4" t="s">
        <v>27584</v>
      </c>
      <c r="B1070" s="3" t="s">
        <v>102</v>
      </c>
      <c r="C1070" s="3" t="s">
        <v>27601</v>
      </c>
      <c r="D1070" s="22" t="s">
        <v>27956</v>
      </c>
      <c r="E1070" s="22" t="s">
        <v>27957</v>
      </c>
      <c r="F1070" s="4" t="s">
        <v>21774</v>
      </c>
      <c r="G1070" s="4" t="s">
        <v>20839</v>
      </c>
      <c r="I1070" s="1">
        <v>3391.7355371900826</v>
      </c>
      <c r="J1070" s="24">
        <v>4104</v>
      </c>
      <c r="K1070" s="9">
        <v>0</v>
      </c>
      <c r="L1070" s="3">
        <v>2</v>
      </c>
      <c r="M1070" s="9" t="s">
        <v>53725</v>
      </c>
      <c r="N1070" s="10">
        <v>0.1</v>
      </c>
      <c r="O1070" s="3" t="s">
        <v>27588</v>
      </c>
      <c r="P1070" s="11" t="s">
        <v>53339</v>
      </c>
      <c r="Q1070" s="43" t="s">
        <v>52279</v>
      </c>
    </row>
    <row r="1071" spans="1:17">
      <c r="A1071" s="4" t="s">
        <v>27584</v>
      </c>
      <c r="B1071" s="3" t="s">
        <v>102</v>
      </c>
      <c r="C1071" s="3" t="s">
        <v>27604</v>
      </c>
      <c r="D1071" s="22" t="s">
        <v>27958</v>
      </c>
      <c r="E1071" s="22" t="s">
        <v>27959</v>
      </c>
      <c r="F1071" s="4" t="s">
        <v>21797</v>
      </c>
      <c r="G1071" s="4" t="s">
        <v>20839</v>
      </c>
      <c r="I1071" s="1">
        <v>3391.7355371900826</v>
      </c>
      <c r="J1071" s="24">
        <v>4104</v>
      </c>
      <c r="K1071" s="9">
        <v>0</v>
      </c>
      <c r="L1071" s="3">
        <v>5</v>
      </c>
      <c r="M1071" s="9" t="s">
        <v>53725</v>
      </c>
      <c r="N1071" s="10">
        <v>0.1</v>
      </c>
      <c r="O1071" s="3" t="s">
        <v>27588</v>
      </c>
      <c r="P1071" s="11" t="s">
        <v>53340</v>
      </c>
      <c r="Q1071" s="43" t="s">
        <v>52279</v>
      </c>
    </row>
    <row r="1072" spans="1:17">
      <c r="A1072" s="4" t="s">
        <v>27584</v>
      </c>
      <c r="B1072" s="3" t="s">
        <v>102</v>
      </c>
      <c r="C1072" s="3" t="s">
        <v>27607</v>
      </c>
      <c r="D1072" s="22" t="s">
        <v>27960</v>
      </c>
      <c r="E1072" s="22" t="s">
        <v>27961</v>
      </c>
      <c r="F1072" s="4" t="s">
        <v>21796</v>
      </c>
      <c r="G1072" s="4" t="s">
        <v>20839</v>
      </c>
      <c r="I1072" s="1">
        <v>3391.7355371900826</v>
      </c>
      <c r="J1072" s="24">
        <v>4104</v>
      </c>
      <c r="K1072" s="9">
        <v>0</v>
      </c>
      <c r="L1072" s="3">
        <v>2</v>
      </c>
      <c r="M1072" s="9" t="s">
        <v>53725</v>
      </c>
      <c r="N1072" s="10">
        <v>0.1</v>
      </c>
      <c r="O1072" s="3" t="s">
        <v>27588</v>
      </c>
      <c r="P1072" s="11" t="s">
        <v>53341</v>
      </c>
      <c r="Q1072" s="43" t="s">
        <v>52279</v>
      </c>
    </row>
    <row r="1073" spans="1:17">
      <c r="A1073" s="4" t="s">
        <v>27584</v>
      </c>
      <c r="B1073" s="3" t="s">
        <v>106</v>
      </c>
      <c r="C1073" s="3" t="s">
        <v>27585</v>
      </c>
      <c r="D1073" s="22" t="s">
        <v>27962</v>
      </c>
      <c r="E1073" s="22" t="s">
        <v>27963</v>
      </c>
      <c r="F1073" s="4" t="s">
        <v>21801</v>
      </c>
      <c r="G1073" s="4" t="s">
        <v>20839</v>
      </c>
      <c r="I1073" s="1">
        <v>3629.7520661157027</v>
      </c>
      <c r="J1073" s="24">
        <v>4392</v>
      </c>
      <c r="K1073" s="9">
        <v>0</v>
      </c>
      <c r="L1073" s="3">
        <v>5</v>
      </c>
      <c r="M1073" s="9" t="s">
        <v>53725</v>
      </c>
      <c r="N1073" s="10">
        <v>0.1</v>
      </c>
      <c r="O1073" s="3" t="s">
        <v>27588</v>
      </c>
      <c r="P1073" s="11" t="s">
        <v>53342</v>
      </c>
      <c r="Q1073" s="43" t="s">
        <v>52279</v>
      </c>
    </row>
    <row r="1074" spans="1:17">
      <c r="A1074" s="4" t="s">
        <v>27584</v>
      </c>
      <c r="B1074" s="3" t="s">
        <v>106</v>
      </c>
      <c r="C1074" s="3" t="s">
        <v>27589</v>
      </c>
      <c r="D1074" s="22" t="s">
        <v>27964</v>
      </c>
      <c r="E1074" s="22" t="s">
        <v>27965</v>
      </c>
      <c r="F1074" s="4" t="s">
        <v>21800</v>
      </c>
      <c r="G1074" s="4" t="s">
        <v>20839</v>
      </c>
      <c r="I1074" s="1">
        <v>3629.7520661157027</v>
      </c>
      <c r="J1074" s="24">
        <v>4392</v>
      </c>
      <c r="K1074" s="9">
        <v>0</v>
      </c>
      <c r="L1074" s="3">
        <v>5</v>
      </c>
      <c r="M1074" s="9" t="s">
        <v>53725</v>
      </c>
      <c r="N1074" s="10">
        <v>0.1</v>
      </c>
      <c r="O1074" s="3" t="s">
        <v>27588</v>
      </c>
      <c r="P1074" s="11" t="s">
        <v>53343</v>
      </c>
      <c r="Q1074" s="43" t="s">
        <v>52279</v>
      </c>
    </row>
    <row r="1075" spans="1:17">
      <c r="A1075" s="4" t="s">
        <v>27584</v>
      </c>
      <c r="B1075" s="3" t="s">
        <v>106</v>
      </c>
      <c r="C1075" s="3" t="s">
        <v>27592</v>
      </c>
      <c r="D1075" s="22" t="s">
        <v>27966</v>
      </c>
      <c r="E1075" s="22" t="s">
        <v>27967</v>
      </c>
      <c r="F1075" s="4" t="s">
        <v>21803</v>
      </c>
      <c r="G1075" s="4" t="s">
        <v>20839</v>
      </c>
      <c r="I1075" s="1">
        <v>3629.7520661157027</v>
      </c>
      <c r="J1075" s="24">
        <v>4392</v>
      </c>
      <c r="K1075" s="9">
        <v>0</v>
      </c>
      <c r="L1075" s="3">
        <v>5</v>
      </c>
      <c r="M1075" s="9" t="s">
        <v>53725</v>
      </c>
      <c r="N1075" s="10">
        <v>0.1</v>
      </c>
      <c r="O1075" s="3" t="s">
        <v>27588</v>
      </c>
      <c r="P1075" s="11" t="s">
        <v>53344</v>
      </c>
      <c r="Q1075" s="43" t="s">
        <v>52279</v>
      </c>
    </row>
    <row r="1076" spans="1:17">
      <c r="A1076" s="4" t="s">
        <v>27584</v>
      </c>
      <c r="B1076" s="3" t="s">
        <v>106</v>
      </c>
      <c r="C1076" s="3" t="s">
        <v>27595</v>
      </c>
      <c r="D1076" s="22" t="s">
        <v>27968</v>
      </c>
      <c r="E1076" s="22" t="s">
        <v>27969</v>
      </c>
      <c r="F1076" s="4" t="s">
        <v>21802</v>
      </c>
      <c r="G1076" s="4" t="s">
        <v>20839</v>
      </c>
      <c r="I1076" s="1">
        <v>3629.7520661157027</v>
      </c>
      <c r="J1076" s="24">
        <v>4392</v>
      </c>
      <c r="K1076" s="9">
        <v>0</v>
      </c>
      <c r="L1076" s="3">
        <v>5</v>
      </c>
      <c r="M1076" s="9" t="s">
        <v>53725</v>
      </c>
      <c r="N1076" s="10">
        <v>0.1</v>
      </c>
      <c r="O1076" s="3" t="s">
        <v>27588</v>
      </c>
      <c r="P1076" s="11" t="s">
        <v>53345</v>
      </c>
      <c r="Q1076" s="43" t="s">
        <v>52279</v>
      </c>
    </row>
    <row r="1077" spans="1:17">
      <c r="A1077" s="4" t="s">
        <v>27584</v>
      </c>
      <c r="B1077" s="3" t="s">
        <v>106</v>
      </c>
      <c r="C1077" s="3" t="s">
        <v>27598</v>
      </c>
      <c r="D1077" s="22" t="s">
        <v>27970</v>
      </c>
      <c r="E1077" s="22" t="s">
        <v>27971</v>
      </c>
      <c r="F1077" s="4" t="s">
        <v>21809</v>
      </c>
      <c r="G1077" s="4" t="s">
        <v>20839</v>
      </c>
      <c r="I1077" s="1">
        <v>3629.7520661157027</v>
      </c>
      <c r="J1077" s="24">
        <v>4392</v>
      </c>
      <c r="K1077" s="9">
        <v>0</v>
      </c>
      <c r="L1077" s="3">
        <v>5</v>
      </c>
      <c r="M1077" s="9" t="s">
        <v>53725</v>
      </c>
      <c r="N1077" s="10">
        <v>0.1</v>
      </c>
      <c r="O1077" s="3" t="s">
        <v>27588</v>
      </c>
      <c r="P1077" s="11" t="s">
        <v>53346</v>
      </c>
      <c r="Q1077" s="43" t="s">
        <v>52279</v>
      </c>
    </row>
    <row r="1078" spans="1:17">
      <c r="A1078" s="4" t="s">
        <v>27584</v>
      </c>
      <c r="B1078" s="3" t="s">
        <v>106</v>
      </c>
      <c r="C1078" s="3" t="s">
        <v>27601</v>
      </c>
      <c r="D1078" s="22" t="s">
        <v>27972</v>
      </c>
      <c r="E1078" s="22" t="s">
        <v>27973</v>
      </c>
      <c r="F1078" s="4" t="s">
        <v>21808</v>
      </c>
      <c r="G1078" s="4" t="s">
        <v>20839</v>
      </c>
      <c r="I1078" s="1">
        <v>3629.7520661157027</v>
      </c>
      <c r="J1078" s="24">
        <v>4392</v>
      </c>
      <c r="K1078" s="9">
        <v>0</v>
      </c>
      <c r="L1078" s="3">
        <v>5</v>
      </c>
      <c r="M1078" s="9" t="s">
        <v>53725</v>
      </c>
      <c r="N1078" s="10">
        <v>0.1</v>
      </c>
      <c r="O1078" s="3" t="s">
        <v>27588</v>
      </c>
      <c r="P1078" s="11" t="s">
        <v>53347</v>
      </c>
      <c r="Q1078" s="43" t="s">
        <v>52279</v>
      </c>
    </row>
    <row r="1079" spans="1:17">
      <c r="A1079" s="4" t="s">
        <v>27584</v>
      </c>
      <c r="B1079" s="3" t="s">
        <v>106</v>
      </c>
      <c r="C1079" s="3" t="s">
        <v>27604</v>
      </c>
      <c r="D1079" s="22" t="s">
        <v>27974</v>
      </c>
      <c r="E1079" s="22" t="s">
        <v>27975</v>
      </c>
      <c r="F1079" s="4" t="s">
        <v>21819</v>
      </c>
      <c r="G1079" s="4" t="s">
        <v>20839</v>
      </c>
      <c r="I1079" s="1">
        <v>3629.7520661157027</v>
      </c>
      <c r="J1079" s="24">
        <v>4392</v>
      </c>
      <c r="K1079" s="9">
        <v>0</v>
      </c>
      <c r="L1079" s="3">
        <v>5</v>
      </c>
      <c r="M1079" s="9" t="s">
        <v>53725</v>
      </c>
      <c r="N1079" s="10">
        <v>0.1</v>
      </c>
      <c r="O1079" s="3" t="s">
        <v>27588</v>
      </c>
      <c r="P1079" s="11" t="s">
        <v>53348</v>
      </c>
      <c r="Q1079" s="43" t="s">
        <v>52279</v>
      </c>
    </row>
    <row r="1080" spans="1:17">
      <c r="A1080" s="4" t="s">
        <v>27584</v>
      </c>
      <c r="B1080" s="3" t="s">
        <v>106</v>
      </c>
      <c r="C1080" s="3" t="s">
        <v>27607</v>
      </c>
      <c r="D1080" s="22" t="s">
        <v>27976</v>
      </c>
      <c r="E1080" s="22" t="s">
        <v>27977</v>
      </c>
      <c r="F1080" s="4" t="s">
        <v>21818</v>
      </c>
      <c r="G1080" s="4" t="s">
        <v>20839</v>
      </c>
      <c r="I1080" s="1">
        <v>3629.7520661157027</v>
      </c>
      <c r="J1080" s="24">
        <v>4392</v>
      </c>
      <c r="K1080" s="9">
        <v>0</v>
      </c>
      <c r="L1080" s="3">
        <v>5</v>
      </c>
      <c r="M1080" s="9" t="s">
        <v>53725</v>
      </c>
      <c r="N1080" s="10">
        <v>0.1</v>
      </c>
      <c r="O1080" s="3" t="s">
        <v>27588</v>
      </c>
      <c r="P1080" s="11" t="s">
        <v>53349</v>
      </c>
      <c r="Q1080" s="43" t="s">
        <v>52279</v>
      </c>
    </row>
    <row r="1081" spans="1:17">
      <c r="A1081" s="4" t="s">
        <v>27584</v>
      </c>
      <c r="B1081" s="3" t="s">
        <v>110</v>
      </c>
      <c r="C1081" s="3" t="s">
        <v>27585</v>
      </c>
      <c r="D1081" s="22" t="s">
        <v>53653</v>
      </c>
      <c r="E1081" s="22" t="s">
        <v>53637</v>
      </c>
      <c r="F1081" s="4" t="s">
        <v>21823</v>
      </c>
      <c r="G1081" s="4" t="s">
        <v>26222</v>
      </c>
      <c r="I1081" s="1">
        <v>4165.2892561983472</v>
      </c>
      <c r="J1081" s="24">
        <v>5040</v>
      </c>
      <c r="K1081" s="9">
        <v>0</v>
      </c>
      <c r="L1081" s="3">
        <v>5</v>
      </c>
      <c r="M1081" s="9" t="s">
        <v>53725</v>
      </c>
      <c r="N1081" s="10">
        <v>0.1</v>
      </c>
      <c r="O1081" s="3" t="s">
        <v>27588</v>
      </c>
      <c r="P1081" s="11" t="s">
        <v>53669</v>
      </c>
      <c r="Q1081" s="43" t="s">
        <v>52279</v>
      </c>
    </row>
    <row r="1082" spans="1:17">
      <c r="A1082" s="4" t="s">
        <v>27584</v>
      </c>
      <c r="B1082" s="3" t="s">
        <v>110</v>
      </c>
      <c r="C1082" s="3" t="s">
        <v>27589</v>
      </c>
      <c r="D1082" s="22" t="s">
        <v>53654</v>
      </c>
      <c r="E1082" s="22" t="s">
        <v>53638</v>
      </c>
      <c r="F1082" s="4" t="s">
        <v>21822</v>
      </c>
      <c r="G1082" s="4" t="s">
        <v>26222</v>
      </c>
      <c r="I1082" s="1">
        <v>4165.2892561983472</v>
      </c>
      <c r="J1082" s="24">
        <v>5040</v>
      </c>
      <c r="K1082" s="9">
        <v>0</v>
      </c>
      <c r="L1082" s="3">
        <v>5</v>
      </c>
      <c r="M1082" s="9" t="s">
        <v>53725</v>
      </c>
      <c r="N1082" s="10">
        <v>0.1</v>
      </c>
      <c r="O1082" s="3" t="s">
        <v>27588</v>
      </c>
      <c r="P1082" s="11" t="s">
        <v>53670</v>
      </c>
      <c r="Q1082" s="43" t="s">
        <v>52279</v>
      </c>
    </row>
    <row r="1083" spans="1:17">
      <c r="A1083" s="4" t="s">
        <v>27584</v>
      </c>
      <c r="B1083" s="3" t="s">
        <v>110</v>
      </c>
      <c r="C1083" s="3" t="s">
        <v>27592</v>
      </c>
      <c r="D1083" s="22" t="s">
        <v>53655</v>
      </c>
      <c r="E1083" s="22" t="s">
        <v>53639</v>
      </c>
      <c r="F1083" s="4" t="s">
        <v>21825</v>
      </c>
      <c r="G1083" s="4" t="s">
        <v>26222</v>
      </c>
      <c r="I1083" s="1">
        <v>4165.2892561983472</v>
      </c>
      <c r="J1083" s="24">
        <v>5040</v>
      </c>
      <c r="K1083" s="9">
        <v>0</v>
      </c>
      <c r="L1083" s="3">
        <v>5</v>
      </c>
      <c r="M1083" s="9" t="s">
        <v>53725</v>
      </c>
      <c r="N1083" s="10">
        <v>0.1</v>
      </c>
      <c r="O1083" s="3" t="s">
        <v>27588</v>
      </c>
      <c r="P1083" s="11" t="s">
        <v>53671</v>
      </c>
      <c r="Q1083" s="43" t="s">
        <v>52279</v>
      </c>
    </row>
    <row r="1084" spans="1:17">
      <c r="A1084" s="4" t="s">
        <v>27584</v>
      </c>
      <c r="B1084" s="3" t="s">
        <v>110</v>
      </c>
      <c r="C1084" s="3" t="s">
        <v>27595</v>
      </c>
      <c r="D1084" s="22" t="s">
        <v>53656</v>
      </c>
      <c r="E1084" s="22" t="s">
        <v>53640</v>
      </c>
      <c r="F1084" s="4" t="s">
        <v>21824</v>
      </c>
      <c r="G1084" s="4" t="s">
        <v>26222</v>
      </c>
      <c r="I1084" s="1">
        <v>4165.2892561983472</v>
      </c>
      <c r="J1084" s="24">
        <v>5040</v>
      </c>
      <c r="K1084" s="9">
        <v>0</v>
      </c>
      <c r="L1084" s="3">
        <v>5</v>
      </c>
      <c r="M1084" s="9" t="s">
        <v>53725</v>
      </c>
      <c r="N1084" s="10">
        <v>0.1</v>
      </c>
      <c r="O1084" s="3" t="s">
        <v>27588</v>
      </c>
      <c r="P1084" s="11" t="s">
        <v>53672</v>
      </c>
      <c r="Q1084" s="43" t="s">
        <v>52279</v>
      </c>
    </row>
    <row r="1085" spans="1:17">
      <c r="A1085" s="4" t="s">
        <v>27584</v>
      </c>
      <c r="B1085" s="3" t="s">
        <v>110</v>
      </c>
      <c r="C1085" s="3" t="s">
        <v>27598</v>
      </c>
      <c r="D1085" s="22" t="s">
        <v>53657</v>
      </c>
      <c r="E1085" s="22" t="s">
        <v>53641</v>
      </c>
      <c r="F1085" s="4" t="s">
        <v>21827</v>
      </c>
      <c r="G1085" s="4" t="s">
        <v>26222</v>
      </c>
      <c r="I1085" s="1">
        <v>4165.2892561983472</v>
      </c>
      <c r="J1085" s="24">
        <v>5040</v>
      </c>
      <c r="K1085" s="9">
        <v>0</v>
      </c>
      <c r="L1085" s="3">
        <v>5</v>
      </c>
      <c r="M1085" s="9" t="s">
        <v>53725</v>
      </c>
      <c r="N1085" s="10">
        <v>0.1</v>
      </c>
      <c r="O1085" s="3" t="s">
        <v>27588</v>
      </c>
      <c r="P1085" s="11" t="s">
        <v>53673</v>
      </c>
      <c r="Q1085" s="43" t="s">
        <v>52279</v>
      </c>
    </row>
    <row r="1086" spans="1:17">
      <c r="A1086" s="4" t="s">
        <v>27584</v>
      </c>
      <c r="B1086" s="3" t="s">
        <v>110</v>
      </c>
      <c r="C1086" s="3" t="s">
        <v>27601</v>
      </c>
      <c r="D1086" s="22" t="s">
        <v>53658</v>
      </c>
      <c r="E1086" s="22" t="s">
        <v>53642</v>
      </c>
      <c r="F1086" s="4" t="s">
        <v>21826</v>
      </c>
      <c r="G1086" s="4" t="s">
        <v>26222</v>
      </c>
      <c r="I1086" s="1">
        <v>4165.2892561983472</v>
      </c>
      <c r="J1086" s="24">
        <v>5040</v>
      </c>
      <c r="K1086" s="9">
        <v>0</v>
      </c>
      <c r="L1086" s="3">
        <v>5</v>
      </c>
      <c r="M1086" s="9" t="s">
        <v>53725</v>
      </c>
      <c r="N1086" s="10">
        <v>0.1</v>
      </c>
      <c r="O1086" s="3" t="s">
        <v>27588</v>
      </c>
      <c r="P1086" s="11" t="s">
        <v>53674</v>
      </c>
      <c r="Q1086" s="43" t="s">
        <v>52279</v>
      </c>
    </row>
    <row r="1087" spans="1:17">
      <c r="A1087" s="4" t="s">
        <v>27584</v>
      </c>
      <c r="B1087" s="3" t="s">
        <v>110</v>
      </c>
      <c r="C1087" s="3" t="s">
        <v>27604</v>
      </c>
      <c r="D1087" s="22" t="s">
        <v>53659</v>
      </c>
      <c r="E1087" s="22" t="s">
        <v>53643</v>
      </c>
      <c r="F1087" s="4" t="s">
        <v>21830</v>
      </c>
      <c r="G1087" s="4" t="s">
        <v>26222</v>
      </c>
      <c r="I1087" s="1">
        <v>4165.2892561983472</v>
      </c>
      <c r="J1087" s="24">
        <v>5040</v>
      </c>
      <c r="K1087" s="9">
        <v>0</v>
      </c>
      <c r="L1087" s="3">
        <v>5</v>
      </c>
      <c r="M1087" s="9" t="s">
        <v>53725</v>
      </c>
      <c r="N1087" s="10">
        <v>0.1</v>
      </c>
      <c r="O1087" s="3" t="s">
        <v>27588</v>
      </c>
      <c r="P1087" s="11" t="s">
        <v>53675</v>
      </c>
      <c r="Q1087" s="43" t="s">
        <v>52279</v>
      </c>
    </row>
    <row r="1088" spans="1:17">
      <c r="A1088" s="4" t="s">
        <v>27584</v>
      </c>
      <c r="B1088" s="3" t="s">
        <v>110</v>
      </c>
      <c r="C1088" s="3" t="s">
        <v>27607</v>
      </c>
      <c r="D1088" s="22" t="s">
        <v>53660</v>
      </c>
      <c r="E1088" s="22" t="s">
        <v>53644</v>
      </c>
      <c r="F1088" s="4" t="s">
        <v>21829</v>
      </c>
      <c r="G1088" s="4" t="s">
        <v>26222</v>
      </c>
      <c r="I1088" s="1">
        <v>4165.2892561983472</v>
      </c>
      <c r="J1088" s="24">
        <v>5040</v>
      </c>
      <c r="K1088" s="9">
        <v>0</v>
      </c>
      <c r="L1088" s="3">
        <v>5</v>
      </c>
      <c r="M1088" s="9" t="s">
        <v>53725</v>
      </c>
      <c r="N1088" s="10">
        <v>0.1</v>
      </c>
      <c r="O1088" s="3" t="s">
        <v>27588</v>
      </c>
      <c r="P1088" s="11" t="s">
        <v>53676</v>
      </c>
      <c r="Q1088" s="43" t="s">
        <v>52279</v>
      </c>
    </row>
    <row r="1089" spans="1:17">
      <c r="A1089" s="4" t="s">
        <v>27584</v>
      </c>
      <c r="B1089" s="3" t="s">
        <v>1667</v>
      </c>
      <c r="C1089" s="3" t="s">
        <v>27585</v>
      </c>
      <c r="D1089" s="22" t="s">
        <v>27978</v>
      </c>
      <c r="E1089" s="22" t="s">
        <v>27979</v>
      </c>
      <c r="F1089" s="4" t="s">
        <v>21834</v>
      </c>
      <c r="G1089" s="4" t="s">
        <v>20840</v>
      </c>
      <c r="I1089" s="1">
        <v>3592.5619834710747</v>
      </c>
      <c r="J1089" s="24">
        <v>4347</v>
      </c>
      <c r="K1089" s="9">
        <v>0</v>
      </c>
      <c r="L1089" s="3">
        <v>5</v>
      </c>
      <c r="M1089" s="9" t="s">
        <v>53725</v>
      </c>
      <c r="N1089" s="10">
        <v>0.1</v>
      </c>
      <c r="O1089" s="3" t="s">
        <v>27588</v>
      </c>
      <c r="P1089" s="11" t="s">
        <v>53350</v>
      </c>
      <c r="Q1089" s="43" t="s">
        <v>52279</v>
      </c>
    </row>
    <row r="1090" spans="1:17">
      <c r="A1090" s="4" t="s">
        <v>27584</v>
      </c>
      <c r="B1090" s="3" t="s">
        <v>1667</v>
      </c>
      <c r="C1090" s="3" t="s">
        <v>27589</v>
      </c>
      <c r="D1090" s="22" t="s">
        <v>27980</v>
      </c>
      <c r="E1090" s="22" t="s">
        <v>27981</v>
      </c>
      <c r="F1090" s="4" t="s">
        <v>21833</v>
      </c>
      <c r="G1090" s="4" t="s">
        <v>20840</v>
      </c>
      <c r="I1090" s="1">
        <v>3592.5619834710747</v>
      </c>
      <c r="J1090" s="24">
        <v>4347</v>
      </c>
      <c r="K1090" s="9">
        <v>0</v>
      </c>
      <c r="L1090" s="3">
        <v>5</v>
      </c>
      <c r="M1090" s="9" t="s">
        <v>53725</v>
      </c>
      <c r="N1090" s="10">
        <v>0.1</v>
      </c>
      <c r="O1090" s="3" t="s">
        <v>27588</v>
      </c>
      <c r="P1090" s="11" t="s">
        <v>53351</v>
      </c>
      <c r="Q1090" s="43" t="s">
        <v>52279</v>
      </c>
    </row>
    <row r="1091" spans="1:17">
      <c r="A1091" s="4" t="s">
        <v>27584</v>
      </c>
      <c r="B1091" s="3" t="s">
        <v>1667</v>
      </c>
      <c r="C1091" s="3" t="s">
        <v>27592</v>
      </c>
      <c r="D1091" s="22" t="s">
        <v>27982</v>
      </c>
      <c r="E1091" s="22" t="s">
        <v>27983</v>
      </c>
      <c r="F1091" s="4" t="s">
        <v>21836</v>
      </c>
      <c r="G1091" s="4" t="s">
        <v>20840</v>
      </c>
      <c r="I1091" s="1">
        <v>3592.5619834710747</v>
      </c>
      <c r="J1091" s="24">
        <v>4347</v>
      </c>
      <c r="K1091" s="9">
        <v>0</v>
      </c>
      <c r="L1091" s="3">
        <v>5</v>
      </c>
      <c r="M1091" s="9" t="s">
        <v>53725</v>
      </c>
      <c r="N1091" s="10">
        <v>0.1</v>
      </c>
      <c r="O1091" s="3" t="s">
        <v>27588</v>
      </c>
      <c r="P1091" s="11" t="s">
        <v>53352</v>
      </c>
      <c r="Q1091" s="43" t="s">
        <v>52279</v>
      </c>
    </row>
    <row r="1092" spans="1:17">
      <c r="A1092" s="4" t="s">
        <v>27584</v>
      </c>
      <c r="B1092" s="3" t="s">
        <v>1667</v>
      </c>
      <c r="C1092" s="3" t="s">
        <v>27595</v>
      </c>
      <c r="D1092" s="22" t="s">
        <v>27984</v>
      </c>
      <c r="E1092" s="22" t="s">
        <v>27985</v>
      </c>
      <c r="F1092" s="4" t="s">
        <v>21835</v>
      </c>
      <c r="G1092" s="4" t="s">
        <v>20840</v>
      </c>
      <c r="I1092" s="1">
        <v>3592.5619834710747</v>
      </c>
      <c r="J1092" s="24">
        <v>4347</v>
      </c>
      <c r="K1092" s="9">
        <v>0</v>
      </c>
      <c r="L1092" s="3">
        <v>5</v>
      </c>
      <c r="M1092" s="9" t="s">
        <v>53725</v>
      </c>
      <c r="N1092" s="10">
        <v>0.1</v>
      </c>
      <c r="O1092" s="3" t="s">
        <v>27588</v>
      </c>
      <c r="P1092" s="11" t="s">
        <v>53353</v>
      </c>
      <c r="Q1092" s="43" t="s">
        <v>52279</v>
      </c>
    </row>
    <row r="1093" spans="1:17">
      <c r="A1093" s="4" t="s">
        <v>27584</v>
      </c>
      <c r="B1093" s="3" t="s">
        <v>1667</v>
      </c>
      <c r="C1093" s="3" t="s">
        <v>27598</v>
      </c>
      <c r="D1093" s="22" t="s">
        <v>27986</v>
      </c>
      <c r="E1093" s="22" t="s">
        <v>27987</v>
      </c>
      <c r="F1093" s="4" t="s">
        <v>21840</v>
      </c>
      <c r="G1093" s="4" t="s">
        <v>20840</v>
      </c>
      <c r="I1093" s="1">
        <v>3592.5619834710747</v>
      </c>
      <c r="J1093" s="24">
        <v>4347</v>
      </c>
      <c r="K1093" s="9">
        <v>0</v>
      </c>
      <c r="L1093" s="3">
        <v>5</v>
      </c>
      <c r="M1093" s="9" t="s">
        <v>53725</v>
      </c>
      <c r="N1093" s="10">
        <v>0.1</v>
      </c>
      <c r="O1093" s="3" t="s">
        <v>27588</v>
      </c>
      <c r="P1093" s="11" t="s">
        <v>53354</v>
      </c>
      <c r="Q1093" s="43" t="s">
        <v>52279</v>
      </c>
    </row>
    <row r="1094" spans="1:17">
      <c r="A1094" s="4" t="s">
        <v>27584</v>
      </c>
      <c r="B1094" s="3" t="s">
        <v>1667</v>
      </c>
      <c r="C1094" s="3" t="s">
        <v>27601</v>
      </c>
      <c r="D1094" s="22" t="s">
        <v>27988</v>
      </c>
      <c r="E1094" s="22" t="s">
        <v>27989</v>
      </c>
      <c r="F1094" s="4" t="s">
        <v>21839</v>
      </c>
      <c r="G1094" s="4" t="s">
        <v>20840</v>
      </c>
      <c r="I1094" s="1">
        <v>3592.5619834710747</v>
      </c>
      <c r="J1094" s="24">
        <v>4347</v>
      </c>
      <c r="K1094" s="9">
        <v>0</v>
      </c>
      <c r="L1094" s="3">
        <v>5</v>
      </c>
      <c r="M1094" s="9" t="s">
        <v>53725</v>
      </c>
      <c r="N1094" s="10">
        <v>0.1</v>
      </c>
      <c r="O1094" s="3" t="s">
        <v>27588</v>
      </c>
      <c r="P1094" s="11" t="s">
        <v>53355</v>
      </c>
      <c r="Q1094" s="43" t="s">
        <v>52279</v>
      </c>
    </row>
    <row r="1095" spans="1:17">
      <c r="A1095" s="4" t="s">
        <v>27584</v>
      </c>
      <c r="B1095" s="3" t="s">
        <v>1667</v>
      </c>
      <c r="C1095" s="3" t="s">
        <v>27604</v>
      </c>
      <c r="D1095" s="22" t="s">
        <v>27990</v>
      </c>
      <c r="E1095" s="22" t="s">
        <v>27991</v>
      </c>
      <c r="F1095" s="4" t="s">
        <v>21844</v>
      </c>
      <c r="G1095" s="4" t="s">
        <v>20840</v>
      </c>
      <c r="I1095" s="1">
        <v>3592.5619834710747</v>
      </c>
      <c r="J1095" s="24">
        <v>4347</v>
      </c>
      <c r="K1095" s="9">
        <v>0</v>
      </c>
      <c r="L1095" s="3">
        <v>5</v>
      </c>
      <c r="M1095" s="9" t="s">
        <v>53725</v>
      </c>
      <c r="N1095" s="10">
        <v>0.1</v>
      </c>
      <c r="O1095" s="3" t="s">
        <v>27588</v>
      </c>
      <c r="P1095" s="11" t="s">
        <v>53356</v>
      </c>
      <c r="Q1095" s="43" t="s">
        <v>52279</v>
      </c>
    </row>
    <row r="1096" spans="1:17">
      <c r="A1096" s="4" t="s">
        <v>27584</v>
      </c>
      <c r="B1096" s="3" t="s">
        <v>1667</v>
      </c>
      <c r="C1096" s="3" t="s">
        <v>27607</v>
      </c>
      <c r="D1096" s="22" t="s">
        <v>27992</v>
      </c>
      <c r="E1096" s="22" t="s">
        <v>27993</v>
      </c>
      <c r="F1096" s="4" t="s">
        <v>21843</v>
      </c>
      <c r="G1096" s="4" t="s">
        <v>20840</v>
      </c>
      <c r="I1096" s="1">
        <v>3592.5619834710747</v>
      </c>
      <c r="J1096" s="24">
        <v>4347</v>
      </c>
      <c r="K1096" s="9">
        <v>0</v>
      </c>
      <c r="L1096" s="3">
        <v>5</v>
      </c>
      <c r="M1096" s="9" t="s">
        <v>53725</v>
      </c>
      <c r="N1096" s="10">
        <v>0.1</v>
      </c>
      <c r="O1096" s="3" t="s">
        <v>27588</v>
      </c>
      <c r="P1096" s="11" t="s">
        <v>53357</v>
      </c>
      <c r="Q1096" s="43" t="s">
        <v>52279</v>
      </c>
    </row>
    <row r="1097" spans="1:17">
      <c r="A1097" s="4" t="s">
        <v>27584</v>
      </c>
      <c r="B1097" s="3" t="s">
        <v>635</v>
      </c>
      <c r="C1097" s="3" t="s">
        <v>27585</v>
      </c>
      <c r="D1097" s="22" t="s">
        <v>27994</v>
      </c>
      <c r="E1097" s="22" t="s">
        <v>27995</v>
      </c>
      <c r="F1097" s="4" t="s">
        <v>21848</v>
      </c>
      <c r="G1097" s="4" t="s">
        <v>20840</v>
      </c>
      <c r="I1097" s="1">
        <v>3666.9421487603308</v>
      </c>
      <c r="J1097" s="24">
        <v>4437</v>
      </c>
      <c r="K1097" s="9">
        <v>0</v>
      </c>
      <c r="L1097" s="3">
        <v>5</v>
      </c>
      <c r="M1097" s="9" t="s">
        <v>53725</v>
      </c>
      <c r="N1097" s="10">
        <v>0.1</v>
      </c>
      <c r="O1097" s="3" t="s">
        <v>27588</v>
      </c>
      <c r="P1097" s="11" t="s">
        <v>53358</v>
      </c>
      <c r="Q1097" s="43" t="s">
        <v>52279</v>
      </c>
    </row>
    <row r="1098" spans="1:17">
      <c r="A1098" s="4" t="s">
        <v>27584</v>
      </c>
      <c r="B1098" s="3" t="s">
        <v>635</v>
      </c>
      <c r="C1098" s="3" t="s">
        <v>27589</v>
      </c>
      <c r="D1098" s="22" t="s">
        <v>27996</v>
      </c>
      <c r="E1098" s="22" t="s">
        <v>27997</v>
      </c>
      <c r="F1098" s="4" t="s">
        <v>21847</v>
      </c>
      <c r="G1098" s="4" t="s">
        <v>20840</v>
      </c>
      <c r="I1098" s="1">
        <v>3666.9421487603308</v>
      </c>
      <c r="J1098" s="24">
        <v>4437</v>
      </c>
      <c r="K1098" s="9">
        <v>0</v>
      </c>
      <c r="L1098" s="3">
        <v>5</v>
      </c>
      <c r="M1098" s="9" t="s">
        <v>53725</v>
      </c>
      <c r="N1098" s="10">
        <v>0.1</v>
      </c>
      <c r="O1098" s="3" t="s">
        <v>27588</v>
      </c>
      <c r="P1098" s="11" t="s">
        <v>53359</v>
      </c>
      <c r="Q1098" s="43" t="s">
        <v>52279</v>
      </c>
    </row>
    <row r="1099" spans="1:17">
      <c r="A1099" s="4" t="s">
        <v>27584</v>
      </c>
      <c r="B1099" s="3" t="s">
        <v>635</v>
      </c>
      <c r="C1099" s="3" t="s">
        <v>27592</v>
      </c>
      <c r="D1099" s="22" t="s">
        <v>27998</v>
      </c>
      <c r="E1099" s="22" t="s">
        <v>27999</v>
      </c>
      <c r="F1099" s="4" t="s">
        <v>21850</v>
      </c>
      <c r="G1099" s="4" t="s">
        <v>20840</v>
      </c>
      <c r="I1099" s="1">
        <v>3666.9421487603308</v>
      </c>
      <c r="J1099" s="24">
        <v>4437</v>
      </c>
      <c r="K1099" s="9">
        <v>0</v>
      </c>
      <c r="L1099" s="3">
        <v>5</v>
      </c>
      <c r="M1099" s="9" t="s">
        <v>53725</v>
      </c>
      <c r="N1099" s="10">
        <v>0.1</v>
      </c>
      <c r="O1099" s="3" t="s">
        <v>27588</v>
      </c>
      <c r="P1099" s="11" t="s">
        <v>53360</v>
      </c>
      <c r="Q1099" s="43" t="s">
        <v>52279</v>
      </c>
    </row>
    <row r="1100" spans="1:17">
      <c r="A1100" s="4" t="s">
        <v>27584</v>
      </c>
      <c r="B1100" s="3" t="s">
        <v>635</v>
      </c>
      <c r="C1100" s="3" t="s">
        <v>27595</v>
      </c>
      <c r="D1100" s="22" t="s">
        <v>28000</v>
      </c>
      <c r="E1100" s="22" t="s">
        <v>28001</v>
      </c>
      <c r="F1100" s="4" t="s">
        <v>21849</v>
      </c>
      <c r="G1100" s="4" t="s">
        <v>20840</v>
      </c>
      <c r="I1100" s="1">
        <v>3666.9421487603308</v>
      </c>
      <c r="J1100" s="24">
        <v>4437</v>
      </c>
      <c r="K1100" s="9">
        <v>0</v>
      </c>
      <c r="L1100" s="3">
        <v>5</v>
      </c>
      <c r="M1100" s="9" t="s">
        <v>53725</v>
      </c>
      <c r="N1100" s="10">
        <v>0.1</v>
      </c>
      <c r="O1100" s="3" t="s">
        <v>27588</v>
      </c>
      <c r="P1100" s="11" t="s">
        <v>53361</v>
      </c>
      <c r="Q1100" s="43" t="s">
        <v>52279</v>
      </c>
    </row>
    <row r="1101" spans="1:17">
      <c r="A1101" s="4" t="s">
        <v>27584</v>
      </c>
      <c r="B1101" s="3" t="s">
        <v>635</v>
      </c>
      <c r="C1101" s="3" t="s">
        <v>27598</v>
      </c>
      <c r="D1101" s="22" t="s">
        <v>28002</v>
      </c>
      <c r="E1101" s="22" t="s">
        <v>28003</v>
      </c>
      <c r="F1101" s="4" t="s">
        <v>21855</v>
      </c>
      <c r="G1101" s="4" t="s">
        <v>20840</v>
      </c>
      <c r="I1101" s="1">
        <v>3666.9421487603308</v>
      </c>
      <c r="J1101" s="24">
        <v>4437</v>
      </c>
      <c r="K1101" s="9">
        <v>0</v>
      </c>
      <c r="L1101" s="3">
        <v>5</v>
      </c>
      <c r="M1101" s="9" t="s">
        <v>53725</v>
      </c>
      <c r="N1101" s="10">
        <v>0.1</v>
      </c>
      <c r="O1101" s="3" t="s">
        <v>27588</v>
      </c>
      <c r="P1101" s="11" t="s">
        <v>53362</v>
      </c>
      <c r="Q1101" s="43" t="s">
        <v>52279</v>
      </c>
    </row>
    <row r="1102" spans="1:17">
      <c r="A1102" s="4" t="s">
        <v>27584</v>
      </c>
      <c r="B1102" s="3" t="s">
        <v>635</v>
      </c>
      <c r="C1102" s="3" t="s">
        <v>27601</v>
      </c>
      <c r="D1102" s="22" t="s">
        <v>28004</v>
      </c>
      <c r="E1102" s="22" t="s">
        <v>28005</v>
      </c>
      <c r="F1102" s="4" t="s">
        <v>21854</v>
      </c>
      <c r="G1102" s="4" t="s">
        <v>20840</v>
      </c>
      <c r="I1102" s="1">
        <v>3666.9421487603308</v>
      </c>
      <c r="J1102" s="24">
        <v>4437</v>
      </c>
      <c r="K1102" s="9">
        <v>0</v>
      </c>
      <c r="L1102" s="3">
        <v>5</v>
      </c>
      <c r="M1102" s="9" t="s">
        <v>53725</v>
      </c>
      <c r="N1102" s="10">
        <v>0.1</v>
      </c>
      <c r="O1102" s="3" t="s">
        <v>27588</v>
      </c>
      <c r="P1102" s="11" t="s">
        <v>53363</v>
      </c>
      <c r="Q1102" s="43" t="s">
        <v>52279</v>
      </c>
    </row>
    <row r="1103" spans="1:17">
      <c r="A1103" s="4" t="s">
        <v>27584</v>
      </c>
      <c r="B1103" s="3" t="s">
        <v>635</v>
      </c>
      <c r="C1103" s="3" t="s">
        <v>27604</v>
      </c>
      <c r="D1103" s="22" t="s">
        <v>28006</v>
      </c>
      <c r="E1103" s="22" t="s">
        <v>28007</v>
      </c>
      <c r="F1103" s="4" t="s">
        <v>21863</v>
      </c>
      <c r="G1103" s="4" t="s">
        <v>20840</v>
      </c>
      <c r="I1103" s="1">
        <v>3666.9421487603308</v>
      </c>
      <c r="J1103" s="24">
        <v>4437</v>
      </c>
      <c r="K1103" s="9">
        <v>0</v>
      </c>
      <c r="L1103" s="3">
        <v>5</v>
      </c>
      <c r="M1103" s="9" t="s">
        <v>53725</v>
      </c>
      <c r="N1103" s="10">
        <v>0.1</v>
      </c>
      <c r="O1103" s="3" t="s">
        <v>27588</v>
      </c>
      <c r="P1103" s="11" t="s">
        <v>53364</v>
      </c>
      <c r="Q1103" s="43" t="s">
        <v>52279</v>
      </c>
    </row>
    <row r="1104" spans="1:17">
      <c r="A1104" s="4" t="s">
        <v>27584</v>
      </c>
      <c r="B1104" s="3" t="s">
        <v>635</v>
      </c>
      <c r="C1104" s="3" t="s">
        <v>27607</v>
      </c>
      <c r="D1104" s="22" t="s">
        <v>28008</v>
      </c>
      <c r="E1104" s="22" t="s">
        <v>28009</v>
      </c>
      <c r="F1104" s="4" t="s">
        <v>21862</v>
      </c>
      <c r="G1104" s="4" t="s">
        <v>20840</v>
      </c>
      <c r="I1104" s="1">
        <v>3666.9421487603308</v>
      </c>
      <c r="J1104" s="24">
        <v>4437</v>
      </c>
      <c r="K1104" s="9">
        <v>0</v>
      </c>
      <c r="L1104" s="3">
        <v>5</v>
      </c>
      <c r="M1104" s="9" t="s">
        <v>53725</v>
      </c>
      <c r="N1104" s="10">
        <v>0.1</v>
      </c>
      <c r="O1104" s="3" t="s">
        <v>27588</v>
      </c>
      <c r="P1104" s="11" t="s">
        <v>53365</v>
      </c>
      <c r="Q1104" s="43" t="s">
        <v>52279</v>
      </c>
    </row>
    <row r="1105" spans="1:17">
      <c r="A1105" s="4" t="s">
        <v>27584</v>
      </c>
      <c r="B1105" s="3" t="s">
        <v>640</v>
      </c>
      <c r="C1105" s="3" t="s">
        <v>27585</v>
      </c>
      <c r="D1105" s="22" t="s">
        <v>28010</v>
      </c>
      <c r="E1105" s="22" t="s">
        <v>28011</v>
      </c>
      <c r="F1105" s="4" t="s">
        <v>21867</v>
      </c>
      <c r="G1105" s="4" t="s">
        <v>20840</v>
      </c>
      <c r="I1105" s="1">
        <v>3852.8925619834713</v>
      </c>
      <c r="J1105" s="24">
        <v>4662</v>
      </c>
      <c r="K1105" s="9">
        <v>0</v>
      </c>
      <c r="L1105" s="3">
        <v>5</v>
      </c>
      <c r="M1105" s="9" t="s">
        <v>53725</v>
      </c>
      <c r="N1105" s="10">
        <v>0.1</v>
      </c>
      <c r="O1105" s="3" t="s">
        <v>27588</v>
      </c>
      <c r="P1105" s="11" t="s">
        <v>53366</v>
      </c>
      <c r="Q1105" s="43" t="s">
        <v>52279</v>
      </c>
    </row>
    <row r="1106" spans="1:17">
      <c r="A1106" s="4" t="s">
        <v>27584</v>
      </c>
      <c r="B1106" s="3" t="s">
        <v>640</v>
      </c>
      <c r="C1106" s="3" t="s">
        <v>27589</v>
      </c>
      <c r="D1106" s="22" t="s">
        <v>28012</v>
      </c>
      <c r="E1106" s="22" t="s">
        <v>28013</v>
      </c>
      <c r="F1106" s="4" t="s">
        <v>21866</v>
      </c>
      <c r="G1106" s="4" t="s">
        <v>20840</v>
      </c>
      <c r="I1106" s="1">
        <v>3852.8925619834713</v>
      </c>
      <c r="J1106" s="24">
        <v>4662</v>
      </c>
      <c r="K1106" s="9">
        <v>0</v>
      </c>
      <c r="L1106" s="3">
        <v>5</v>
      </c>
      <c r="M1106" s="9" t="s">
        <v>53725</v>
      </c>
      <c r="N1106" s="10">
        <v>0.1</v>
      </c>
      <c r="O1106" s="3" t="s">
        <v>27588</v>
      </c>
      <c r="P1106" s="11" t="s">
        <v>53367</v>
      </c>
      <c r="Q1106" s="43" t="s">
        <v>52279</v>
      </c>
    </row>
    <row r="1107" spans="1:17">
      <c r="A1107" s="4" t="s">
        <v>27584</v>
      </c>
      <c r="B1107" s="3" t="s">
        <v>640</v>
      </c>
      <c r="C1107" s="3" t="s">
        <v>27592</v>
      </c>
      <c r="D1107" s="22" t="s">
        <v>28014</v>
      </c>
      <c r="E1107" s="22" t="s">
        <v>28015</v>
      </c>
      <c r="F1107" s="4" t="s">
        <v>21869</v>
      </c>
      <c r="G1107" s="4" t="s">
        <v>20840</v>
      </c>
      <c r="I1107" s="1">
        <v>3852.8925619834713</v>
      </c>
      <c r="J1107" s="24">
        <v>4662</v>
      </c>
      <c r="K1107" s="9">
        <v>0</v>
      </c>
      <c r="L1107" s="3">
        <v>5</v>
      </c>
      <c r="M1107" s="9" t="s">
        <v>53725</v>
      </c>
      <c r="N1107" s="10">
        <v>0.1</v>
      </c>
      <c r="O1107" s="3" t="s">
        <v>27588</v>
      </c>
      <c r="P1107" s="11" t="s">
        <v>53368</v>
      </c>
      <c r="Q1107" s="43" t="s">
        <v>52279</v>
      </c>
    </row>
    <row r="1108" spans="1:17">
      <c r="A1108" s="4" t="s">
        <v>27584</v>
      </c>
      <c r="B1108" s="3" t="s">
        <v>640</v>
      </c>
      <c r="C1108" s="3" t="s">
        <v>27595</v>
      </c>
      <c r="D1108" s="22" t="s">
        <v>28016</v>
      </c>
      <c r="E1108" s="22" t="s">
        <v>28017</v>
      </c>
      <c r="F1108" s="4" t="s">
        <v>21868</v>
      </c>
      <c r="G1108" s="4" t="s">
        <v>20840</v>
      </c>
      <c r="I1108" s="1">
        <v>3852.8925619834713</v>
      </c>
      <c r="J1108" s="24">
        <v>4662</v>
      </c>
      <c r="K1108" s="9">
        <v>0</v>
      </c>
      <c r="L1108" s="3">
        <v>5</v>
      </c>
      <c r="M1108" s="9" t="s">
        <v>53725</v>
      </c>
      <c r="N1108" s="10">
        <v>0.1</v>
      </c>
      <c r="O1108" s="3" t="s">
        <v>27588</v>
      </c>
      <c r="P1108" s="11" t="s">
        <v>53369</v>
      </c>
      <c r="Q1108" s="43" t="s">
        <v>52279</v>
      </c>
    </row>
    <row r="1109" spans="1:17">
      <c r="A1109" s="4" t="s">
        <v>27584</v>
      </c>
      <c r="B1109" s="3" t="s">
        <v>640</v>
      </c>
      <c r="C1109" s="3" t="s">
        <v>27598</v>
      </c>
      <c r="D1109" s="22" t="s">
        <v>28018</v>
      </c>
      <c r="E1109" s="22" t="s">
        <v>28019</v>
      </c>
      <c r="F1109" s="4" t="s">
        <v>21874</v>
      </c>
      <c r="G1109" s="4" t="s">
        <v>20840</v>
      </c>
      <c r="I1109" s="1">
        <v>3852.8925619834713</v>
      </c>
      <c r="J1109" s="24">
        <v>4662</v>
      </c>
      <c r="K1109" s="9">
        <v>0</v>
      </c>
      <c r="L1109" s="3">
        <v>5</v>
      </c>
      <c r="M1109" s="9" t="s">
        <v>53725</v>
      </c>
      <c r="N1109" s="10">
        <v>0.1</v>
      </c>
      <c r="O1109" s="3" t="s">
        <v>27588</v>
      </c>
      <c r="P1109" s="11" t="s">
        <v>53370</v>
      </c>
      <c r="Q1109" s="43" t="s">
        <v>52279</v>
      </c>
    </row>
    <row r="1110" spans="1:17">
      <c r="A1110" s="4" t="s">
        <v>27584</v>
      </c>
      <c r="B1110" s="3" t="s">
        <v>640</v>
      </c>
      <c r="C1110" s="3" t="s">
        <v>27601</v>
      </c>
      <c r="D1110" s="22" t="s">
        <v>28020</v>
      </c>
      <c r="E1110" s="22" t="s">
        <v>28021</v>
      </c>
      <c r="F1110" s="4" t="s">
        <v>21873</v>
      </c>
      <c r="G1110" s="4" t="s">
        <v>20840</v>
      </c>
      <c r="I1110" s="1">
        <v>3852.8925619834713</v>
      </c>
      <c r="J1110" s="24">
        <v>4662</v>
      </c>
      <c r="K1110" s="9">
        <v>0</v>
      </c>
      <c r="L1110" s="3">
        <v>5</v>
      </c>
      <c r="M1110" s="9" t="s">
        <v>53725</v>
      </c>
      <c r="N1110" s="10">
        <v>0.1</v>
      </c>
      <c r="O1110" s="3" t="s">
        <v>27588</v>
      </c>
      <c r="P1110" s="11" t="s">
        <v>53371</v>
      </c>
      <c r="Q1110" s="43" t="s">
        <v>52279</v>
      </c>
    </row>
    <row r="1111" spans="1:17">
      <c r="A1111" s="4" t="s">
        <v>27584</v>
      </c>
      <c r="B1111" s="3" t="s">
        <v>640</v>
      </c>
      <c r="C1111" s="3" t="s">
        <v>27604</v>
      </c>
      <c r="D1111" s="22" t="s">
        <v>28022</v>
      </c>
      <c r="E1111" s="22" t="s">
        <v>28023</v>
      </c>
      <c r="F1111" s="4" t="s">
        <v>21885</v>
      </c>
      <c r="G1111" s="4" t="s">
        <v>20840</v>
      </c>
      <c r="I1111" s="1">
        <v>3852.8925619834713</v>
      </c>
      <c r="J1111" s="24">
        <v>4662</v>
      </c>
      <c r="K1111" s="9">
        <v>0</v>
      </c>
      <c r="L1111" s="3">
        <v>5</v>
      </c>
      <c r="M1111" s="9" t="s">
        <v>53725</v>
      </c>
      <c r="N1111" s="10">
        <v>0.1</v>
      </c>
      <c r="O1111" s="3" t="s">
        <v>27588</v>
      </c>
      <c r="P1111" s="11" t="s">
        <v>53372</v>
      </c>
      <c r="Q1111" s="43" t="s">
        <v>52279</v>
      </c>
    </row>
    <row r="1112" spans="1:17">
      <c r="A1112" s="4" t="s">
        <v>27584</v>
      </c>
      <c r="B1112" s="3" t="s">
        <v>640</v>
      </c>
      <c r="C1112" s="3" t="s">
        <v>27607</v>
      </c>
      <c r="D1112" s="22" t="s">
        <v>28024</v>
      </c>
      <c r="E1112" s="22" t="s">
        <v>28025</v>
      </c>
      <c r="F1112" s="4" t="s">
        <v>21884</v>
      </c>
      <c r="G1112" s="4" t="s">
        <v>20840</v>
      </c>
      <c r="I1112" s="1">
        <v>3852.8925619834713</v>
      </c>
      <c r="J1112" s="24">
        <v>4662</v>
      </c>
      <c r="K1112" s="9">
        <v>0</v>
      </c>
      <c r="L1112" s="3">
        <v>5</v>
      </c>
      <c r="M1112" s="9" t="s">
        <v>53725</v>
      </c>
      <c r="N1112" s="10">
        <v>0.1</v>
      </c>
      <c r="O1112" s="3" t="s">
        <v>27588</v>
      </c>
      <c r="P1112" s="11" t="s">
        <v>53373</v>
      </c>
      <c r="Q1112" s="43" t="s">
        <v>52279</v>
      </c>
    </row>
    <row r="1113" spans="1:17">
      <c r="A1113" s="4" t="s">
        <v>27584</v>
      </c>
      <c r="B1113" s="3" t="s">
        <v>1806</v>
      </c>
      <c r="C1113" s="3" t="s">
        <v>27585</v>
      </c>
      <c r="D1113" s="22" t="s">
        <v>28026</v>
      </c>
      <c r="E1113" s="22" t="s">
        <v>28027</v>
      </c>
      <c r="F1113" s="4" t="s">
        <v>21889</v>
      </c>
      <c r="G1113" s="4" t="s">
        <v>20840</v>
      </c>
      <c r="I1113" s="1">
        <v>3986.7768595041325</v>
      </c>
      <c r="J1113" s="24">
        <v>4824</v>
      </c>
      <c r="K1113" s="9">
        <v>0</v>
      </c>
      <c r="L1113" s="3">
        <v>5</v>
      </c>
      <c r="M1113" s="9" t="s">
        <v>53725</v>
      </c>
      <c r="N1113" s="10">
        <v>0.1</v>
      </c>
      <c r="O1113" s="3" t="s">
        <v>27588</v>
      </c>
      <c r="P1113" s="11" t="s">
        <v>53374</v>
      </c>
      <c r="Q1113" s="43" t="s">
        <v>52279</v>
      </c>
    </row>
    <row r="1114" spans="1:17">
      <c r="A1114" s="4" t="s">
        <v>27584</v>
      </c>
      <c r="B1114" s="3" t="s">
        <v>1806</v>
      </c>
      <c r="C1114" s="3" t="s">
        <v>27589</v>
      </c>
      <c r="D1114" s="22" t="s">
        <v>28028</v>
      </c>
      <c r="E1114" s="22" t="s">
        <v>28029</v>
      </c>
      <c r="F1114" s="4" t="s">
        <v>21888</v>
      </c>
      <c r="G1114" s="4" t="s">
        <v>20840</v>
      </c>
      <c r="I1114" s="1">
        <v>3986.7768595041325</v>
      </c>
      <c r="J1114" s="24">
        <v>4824</v>
      </c>
      <c r="K1114" s="9">
        <v>0</v>
      </c>
      <c r="L1114" s="3">
        <v>5</v>
      </c>
      <c r="M1114" s="9" t="s">
        <v>53725</v>
      </c>
      <c r="N1114" s="10">
        <v>0.1</v>
      </c>
      <c r="O1114" s="3" t="s">
        <v>27588</v>
      </c>
      <c r="P1114" s="11" t="s">
        <v>53375</v>
      </c>
      <c r="Q1114" s="43" t="s">
        <v>52279</v>
      </c>
    </row>
    <row r="1115" spans="1:17">
      <c r="A1115" s="4" t="s">
        <v>27584</v>
      </c>
      <c r="B1115" s="3" t="s">
        <v>1806</v>
      </c>
      <c r="C1115" s="3" t="s">
        <v>27592</v>
      </c>
      <c r="D1115" s="22" t="s">
        <v>28030</v>
      </c>
      <c r="E1115" s="22" t="s">
        <v>28031</v>
      </c>
      <c r="F1115" s="4" t="s">
        <v>21891</v>
      </c>
      <c r="G1115" s="4" t="s">
        <v>20840</v>
      </c>
      <c r="I1115" s="1">
        <v>3986.7768595041325</v>
      </c>
      <c r="J1115" s="24">
        <v>4824</v>
      </c>
      <c r="K1115" s="9">
        <v>0</v>
      </c>
      <c r="L1115" s="3">
        <v>5</v>
      </c>
      <c r="M1115" s="9" t="s">
        <v>53725</v>
      </c>
      <c r="N1115" s="10">
        <v>0.1</v>
      </c>
      <c r="O1115" s="3" t="s">
        <v>27588</v>
      </c>
      <c r="P1115" s="11" t="s">
        <v>53376</v>
      </c>
      <c r="Q1115" s="43" t="s">
        <v>52279</v>
      </c>
    </row>
    <row r="1116" spans="1:17">
      <c r="A1116" s="4" t="s">
        <v>27584</v>
      </c>
      <c r="B1116" s="3" t="s">
        <v>1806</v>
      </c>
      <c r="C1116" s="3" t="s">
        <v>27595</v>
      </c>
      <c r="D1116" s="22" t="s">
        <v>28032</v>
      </c>
      <c r="E1116" s="22" t="s">
        <v>28033</v>
      </c>
      <c r="F1116" s="4" t="s">
        <v>21890</v>
      </c>
      <c r="G1116" s="4" t="s">
        <v>20840</v>
      </c>
      <c r="I1116" s="1">
        <v>3986.7768595041325</v>
      </c>
      <c r="J1116" s="24">
        <v>4824</v>
      </c>
      <c r="K1116" s="9">
        <v>0</v>
      </c>
      <c r="L1116" s="3">
        <v>5</v>
      </c>
      <c r="M1116" s="9" t="s">
        <v>53725</v>
      </c>
      <c r="N1116" s="10">
        <v>0.1</v>
      </c>
      <c r="O1116" s="3" t="s">
        <v>27588</v>
      </c>
      <c r="P1116" s="11" t="s">
        <v>53377</v>
      </c>
      <c r="Q1116" s="43" t="s">
        <v>52279</v>
      </c>
    </row>
    <row r="1117" spans="1:17">
      <c r="A1117" s="4" t="s">
        <v>27584</v>
      </c>
      <c r="B1117" s="3" t="s">
        <v>1806</v>
      </c>
      <c r="C1117" s="3" t="s">
        <v>27598</v>
      </c>
      <c r="D1117" s="22" t="s">
        <v>28034</v>
      </c>
      <c r="E1117" s="22" t="s">
        <v>28035</v>
      </c>
      <c r="F1117" s="4" t="s">
        <v>21897</v>
      </c>
      <c r="G1117" s="4" t="s">
        <v>20840</v>
      </c>
      <c r="I1117" s="1">
        <v>3986.7768595041325</v>
      </c>
      <c r="J1117" s="24">
        <v>4824</v>
      </c>
      <c r="K1117" s="9">
        <v>0</v>
      </c>
      <c r="L1117" s="3">
        <v>5</v>
      </c>
      <c r="M1117" s="9" t="s">
        <v>53725</v>
      </c>
      <c r="N1117" s="10">
        <v>0.1</v>
      </c>
      <c r="O1117" s="3" t="s">
        <v>27588</v>
      </c>
      <c r="P1117" s="11" t="s">
        <v>53378</v>
      </c>
      <c r="Q1117" s="43" t="s">
        <v>52279</v>
      </c>
    </row>
    <row r="1118" spans="1:17">
      <c r="A1118" s="4" t="s">
        <v>27584</v>
      </c>
      <c r="B1118" s="3" t="s">
        <v>1806</v>
      </c>
      <c r="C1118" s="3" t="s">
        <v>27601</v>
      </c>
      <c r="D1118" s="22" t="s">
        <v>28036</v>
      </c>
      <c r="E1118" s="22" t="s">
        <v>28037</v>
      </c>
      <c r="F1118" s="4" t="s">
        <v>21896</v>
      </c>
      <c r="G1118" s="4" t="s">
        <v>20840</v>
      </c>
      <c r="I1118" s="1">
        <v>3986.7768595041325</v>
      </c>
      <c r="J1118" s="24">
        <v>4824</v>
      </c>
      <c r="K1118" s="9">
        <v>0</v>
      </c>
      <c r="L1118" s="3">
        <v>5</v>
      </c>
      <c r="M1118" s="9" t="s">
        <v>53725</v>
      </c>
      <c r="N1118" s="10">
        <v>0.1</v>
      </c>
      <c r="O1118" s="3" t="s">
        <v>27588</v>
      </c>
      <c r="P1118" s="11" t="s">
        <v>53379</v>
      </c>
      <c r="Q1118" s="43" t="s">
        <v>52279</v>
      </c>
    </row>
    <row r="1119" spans="1:17">
      <c r="A1119" s="4" t="s">
        <v>27584</v>
      </c>
      <c r="B1119" s="3" t="s">
        <v>1806</v>
      </c>
      <c r="C1119" s="3" t="s">
        <v>27604</v>
      </c>
      <c r="D1119" s="22" t="s">
        <v>28038</v>
      </c>
      <c r="E1119" s="22" t="s">
        <v>28039</v>
      </c>
      <c r="F1119" s="4" t="s">
        <v>21908</v>
      </c>
      <c r="G1119" s="4" t="s">
        <v>20840</v>
      </c>
      <c r="I1119" s="1">
        <v>3986.7768595041325</v>
      </c>
      <c r="J1119" s="24">
        <v>4824</v>
      </c>
      <c r="K1119" s="9">
        <v>0</v>
      </c>
      <c r="L1119" s="3">
        <v>5</v>
      </c>
      <c r="M1119" s="9" t="s">
        <v>53725</v>
      </c>
      <c r="N1119" s="10">
        <v>0.1</v>
      </c>
      <c r="O1119" s="3" t="s">
        <v>27588</v>
      </c>
      <c r="P1119" s="11" t="s">
        <v>53380</v>
      </c>
      <c r="Q1119" s="43" t="s">
        <v>52279</v>
      </c>
    </row>
    <row r="1120" spans="1:17">
      <c r="A1120" s="4" t="s">
        <v>27584</v>
      </c>
      <c r="B1120" s="3" t="s">
        <v>1806</v>
      </c>
      <c r="C1120" s="3" t="s">
        <v>27607</v>
      </c>
      <c r="D1120" s="22" t="s">
        <v>28040</v>
      </c>
      <c r="E1120" s="22" t="s">
        <v>28041</v>
      </c>
      <c r="F1120" s="4" t="s">
        <v>21907</v>
      </c>
      <c r="G1120" s="4" t="s">
        <v>20840</v>
      </c>
      <c r="I1120" s="1">
        <v>3986.7768595041325</v>
      </c>
      <c r="J1120" s="24">
        <v>4824</v>
      </c>
      <c r="K1120" s="9">
        <v>0</v>
      </c>
      <c r="L1120" s="3">
        <v>5</v>
      </c>
      <c r="M1120" s="9" t="s">
        <v>53725</v>
      </c>
      <c r="N1120" s="10">
        <v>0.1</v>
      </c>
      <c r="O1120" s="3" t="s">
        <v>27588</v>
      </c>
      <c r="P1120" s="11" t="s">
        <v>53381</v>
      </c>
      <c r="Q1120" s="43" t="s">
        <v>52279</v>
      </c>
    </row>
    <row r="1121" spans="1:17">
      <c r="A1121" s="4" t="s">
        <v>27584</v>
      </c>
      <c r="B1121" s="3" t="s">
        <v>1855</v>
      </c>
      <c r="C1121" s="3" t="s">
        <v>27585</v>
      </c>
      <c r="D1121" s="22" t="s">
        <v>28042</v>
      </c>
      <c r="E1121" s="22" t="s">
        <v>28043</v>
      </c>
      <c r="F1121" s="4" t="s">
        <v>21912</v>
      </c>
      <c r="G1121" s="4" t="s">
        <v>20840</v>
      </c>
      <c r="I1121" s="1">
        <v>3540.495867768595</v>
      </c>
      <c r="J1121" s="24">
        <v>4284</v>
      </c>
      <c r="K1121" s="9">
        <v>0</v>
      </c>
      <c r="L1121" s="3">
        <v>5</v>
      </c>
      <c r="M1121" s="9" t="s">
        <v>53725</v>
      </c>
      <c r="N1121" s="10">
        <v>0.1</v>
      </c>
      <c r="O1121" s="3" t="s">
        <v>27588</v>
      </c>
      <c r="P1121" s="11" t="s">
        <v>53382</v>
      </c>
      <c r="Q1121" s="43" t="s">
        <v>52279</v>
      </c>
    </row>
    <row r="1122" spans="1:17">
      <c r="A1122" s="4" t="s">
        <v>27584</v>
      </c>
      <c r="B1122" s="3" t="s">
        <v>1855</v>
      </c>
      <c r="C1122" s="3" t="s">
        <v>27589</v>
      </c>
      <c r="D1122" s="22" t="s">
        <v>28044</v>
      </c>
      <c r="E1122" s="22" t="s">
        <v>28045</v>
      </c>
      <c r="F1122" s="4" t="s">
        <v>21911</v>
      </c>
      <c r="G1122" s="4" t="s">
        <v>20840</v>
      </c>
      <c r="I1122" s="1">
        <v>3540.495867768595</v>
      </c>
      <c r="J1122" s="24">
        <v>4284</v>
      </c>
      <c r="K1122" s="9">
        <v>0</v>
      </c>
      <c r="L1122" s="3">
        <v>5</v>
      </c>
      <c r="M1122" s="9" t="s">
        <v>53725</v>
      </c>
      <c r="N1122" s="10">
        <v>0.1</v>
      </c>
      <c r="O1122" s="3" t="s">
        <v>27588</v>
      </c>
      <c r="P1122" s="11" t="s">
        <v>53383</v>
      </c>
      <c r="Q1122" s="43" t="s">
        <v>52279</v>
      </c>
    </row>
    <row r="1123" spans="1:17">
      <c r="A1123" s="4" t="s">
        <v>27584</v>
      </c>
      <c r="B1123" s="3" t="s">
        <v>1855</v>
      </c>
      <c r="C1123" s="3" t="s">
        <v>27592</v>
      </c>
      <c r="D1123" s="22" t="s">
        <v>28046</v>
      </c>
      <c r="E1123" s="22" t="s">
        <v>28047</v>
      </c>
      <c r="F1123" s="4" t="s">
        <v>21914</v>
      </c>
      <c r="G1123" s="4" t="s">
        <v>20840</v>
      </c>
      <c r="I1123" s="1">
        <v>3540.495867768595</v>
      </c>
      <c r="J1123" s="24">
        <v>4284</v>
      </c>
      <c r="K1123" s="9">
        <v>0</v>
      </c>
      <c r="L1123" s="3">
        <v>5</v>
      </c>
      <c r="M1123" s="9" t="s">
        <v>53725</v>
      </c>
      <c r="N1123" s="10">
        <v>0.1</v>
      </c>
      <c r="O1123" s="3" t="s">
        <v>27588</v>
      </c>
      <c r="P1123" s="11" t="s">
        <v>53384</v>
      </c>
      <c r="Q1123" s="43" t="s">
        <v>52279</v>
      </c>
    </row>
    <row r="1124" spans="1:17">
      <c r="A1124" s="4" t="s">
        <v>27584</v>
      </c>
      <c r="B1124" s="3" t="s">
        <v>1855</v>
      </c>
      <c r="C1124" s="3" t="s">
        <v>27595</v>
      </c>
      <c r="D1124" s="22" t="s">
        <v>28048</v>
      </c>
      <c r="E1124" s="22" t="s">
        <v>28049</v>
      </c>
      <c r="F1124" s="4" t="s">
        <v>21913</v>
      </c>
      <c r="G1124" s="4" t="s">
        <v>20840</v>
      </c>
      <c r="I1124" s="1">
        <v>3540.495867768595</v>
      </c>
      <c r="J1124" s="24">
        <v>4284</v>
      </c>
      <c r="K1124" s="9">
        <v>0</v>
      </c>
      <c r="L1124" s="3">
        <v>5</v>
      </c>
      <c r="M1124" s="9" t="s">
        <v>53725</v>
      </c>
      <c r="N1124" s="10">
        <v>0.1</v>
      </c>
      <c r="O1124" s="3" t="s">
        <v>27588</v>
      </c>
      <c r="P1124" s="11" t="s">
        <v>53385</v>
      </c>
      <c r="Q1124" s="43" t="s">
        <v>52279</v>
      </c>
    </row>
    <row r="1125" spans="1:17">
      <c r="A1125" s="4" t="s">
        <v>27584</v>
      </c>
      <c r="B1125" s="3" t="s">
        <v>1855</v>
      </c>
      <c r="C1125" s="3" t="s">
        <v>27598</v>
      </c>
      <c r="D1125" s="22" t="s">
        <v>28050</v>
      </c>
      <c r="E1125" s="22" t="s">
        <v>28051</v>
      </c>
      <c r="F1125" s="4" t="s">
        <v>21916</v>
      </c>
      <c r="G1125" s="4" t="s">
        <v>20840</v>
      </c>
      <c r="I1125" s="1">
        <v>3540.495867768595</v>
      </c>
      <c r="J1125" s="24">
        <v>4284</v>
      </c>
      <c r="K1125" s="9">
        <v>0</v>
      </c>
      <c r="L1125" s="3">
        <v>5</v>
      </c>
      <c r="M1125" s="9" t="s">
        <v>53725</v>
      </c>
      <c r="N1125" s="10">
        <v>0.1</v>
      </c>
      <c r="O1125" s="3" t="s">
        <v>27588</v>
      </c>
      <c r="P1125" s="11" t="s">
        <v>53386</v>
      </c>
      <c r="Q1125" s="43" t="s">
        <v>52279</v>
      </c>
    </row>
    <row r="1126" spans="1:17">
      <c r="A1126" s="4" t="s">
        <v>27584</v>
      </c>
      <c r="B1126" s="3" t="s">
        <v>1855</v>
      </c>
      <c r="C1126" s="3" t="s">
        <v>27601</v>
      </c>
      <c r="D1126" s="22" t="s">
        <v>28052</v>
      </c>
      <c r="E1126" s="22" t="s">
        <v>28053</v>
      </c>
      <c r="F1126" s="4" t="s">
        <v>21915</v>
      </c>
      <c r="G1126" s="4" t="s">
        <v>20840</v>
      </c>
      <c r="I1126" s="1">
        <v>3540.495867768595</v>
      </c>
      <c r="J1126" s="24">
        <v>4284</v>
      </c>
      <c r="K1126" s="9">
        <v>0</v>
      </c>
      <c r="L1126" s="3">
        <v>5</v>
      </c>
      <c r="M1126" s="9" t="s">
        <v>53725</v>
      </c>
      <c r="N1126" s="10">
        <v>0.1</v>
      </c>
      <c r="O1126" s="3" t="s">
        <v>27588</v>
      </c>
      <c r="P1126" s="11" t="s">
        <v>53387</v>
      </c>
      <c r="Q1126" s="43" t="s">
        <v>52279</v>
      </c>
    </row>
    <row r="1127" spans="1:17">
      <c r="A1127" s="4" t="s">
        <v>27584</v>
      </c>
      <c r="B1127" s="3" t="s">
        <v>1855</v>
      </c>
      <c r="C1127" s="3" t="s">
        <v>27604</v>
      </c>
      <c r="D1127" s="22" t="s">
        <v>28054</v>
      </c>
      <c r="E1127" s="22" t="s">
        <v>28055</v>
      </c>
      <c r="F1127" s="4" t="s">
        <v>21918</v>
      </c>
      <c r="G1127" s="4" t="s">
        <v>20840</v>
      </c>
      <c r="I1127" s="1">
        <v>3540.495867768595</v>
      </c>
      <c r="J1127" s="24">
        <v>4284</v>
      </c>
      <c r="K1127" s="9">
        <v>0</v>
      </c>
      <c r="L1127" s="3">
        <v>5</v>
      </c>
      <c r="M1127" s="9" t="s">
        <v>53725</v>
      </c>
      <c r="N1127" s="10">
        <v>0.1</v>
      </c>
      <c r="O1127" s="3" t="s">
        <v>27588</v>
      </c>
      <c r="P1127" s="11" t="s">
        <v>53388</v>
      </c>
      <c r="Q1127" s="43" t="s">
        <v>52279</v>
      </c>
    </row>
    <row r="1128" spans="1:17">
      <c r="A1128" s="4" t="s">
        <v>27584</v>
      </c>
      <c r="B1128" s="3" t="s">
        <v>1855</v>
      </c>
      <c r="C1128" s="3" t="s">
        <v>27607</v>
      </c>
      <c r="D1128" s="22" t="s">
        <v>28056</v>
      </c>
      <c r="E1128" s="22" t="s">
        <v>28057</v>
      </c>
      <c r="F1128" s="4" t="s">
        <v>21917</v>
      </c>
      <c r="G1128" s="4" t="s">
        <v>20840</v>
      </c>
      <c r="I1128" s="1">
        <v>3540.495867768595</v>
      </c>
      <c r="J1128" s="24">
        <v>4284</v>
      </c>
      <c r="K1128" s="9">
        <v>0</v>
      </c>
      <c r="L1128" s="3">
        <v>5</v>
      </c>
      <c r="M1128" s="9" t="s">
        <v>53725</v>
      </c>
      <c r="N1128" s="10">
        <v>0.1</v>
      </c>
      <c r="O1128" s="3" t="s">
        <v>27588</v>
      </c>
      <c r="P1128" s="11" t="s">
        <v>53389</v>
      </c>
      <c r="Q1128" s="43" t="s">
        <v>52279</v>
      </c>
    </row>
    <row r="1129" spans="1:17">
      <c r="A1129" s="4" t="s">
        <v>27584</v>
      </c>
      <c r="B1129" s="3" t="s">
        <v>118</v>
      </c>
      <c r="C1129" s="3" t="s">
        <v>27585</v>
      </c>
      <c r="D1129" s="22" t="s">
        <v>28058</v>
      </c>
      <c r="E1129" s="22" t="s">
        <v>28059</v>
      </c>
      <c r="F1129" s="4" t="s">
        <v>21926</v>
      </c>
      <c r="G1129" s="4" t="s">
        <v>20840</v>
      </c>
      <c r="I1129" s="1">
        <v>3592.5619834710747</v>
      </c>
      <c r="J1129" s="24">
        <v>4347</v>
      </c>
      <c r="K1129" s="9">
        <v>0</v>
      </c>
      <c r="L1129" s="3">
        <v>5</v>
      </c>
      <c r="M1129" s="9" t="s">
        <v>53725</v>
      </c>
      <c r="N1129" s="10">
        <v>0.1</v>
      </c>
      <c r="O1129" s="3" t="s">
        <v>27588</v>
      </c>
      <c r="P1129" s="11" t="s">
        <v>53390</v>
      </c>
      <c r="Q1129" s="43" t="s">
        <v>52279</v>
      </c>
    </row>
    <row r="1130" spans="1:17">
      <c r="A1130" s="4" t="s">
        <v>27584</v>
      </c>
      <c r="B1130" s="3" t="s">
        <v>118</v>
      </c>
      <c r="C1130" s="3" t="s">
        <v>27589</v>
      </c>
      <c r="D1130" s="22" t="s">
        <v>28060</v>
      </c>
      <c r="E1130" s="22" t="s">
        <v>28061</v>
      </c>
      <c r="F1130" s="4" t="s">
        <v>21925</v>
      </c>
      <c r="G1130" s="4" t="s">
        <v>20840</v>
      </c>
      <c r="I1130" s="1">
        <v>3592.5619834710747</v>
      </c>
      <c r="J1130" s="24">
        <v>4347</v>
      </c>
      <c r="K1130" s="9">
        <v>0</v>
      </c>
      <c r="L1130" s="3">
        <v>5</v>
      </c>
      <c r="M1130" s="9" t="s">
        <v>53725</v>
      </c>
      <c r="N1130" s="10">
        <v>0.1</v>
      </c>
      <c r="O1130" s="3" t="s">
        <v>27588</v>
      </c>
      <c r="P1130" s="11" t="s">
        <v>53391</v>
      </c>
      <c r="Q1130" s="43" t="s">
        <v>52279</v>
      </c>
    </row>
    <row r="1131" spans="1:17">
      <c r="A1131" s="4" t="s">
        <v>27584</v>
      </c>
      <c r="B1131" s="3" t="s">
        <v>118</v>
      </c>
      <c r="C1131" s="3" t="s">
        <v>27592</v>
      </c>
      <c r="D1131" s="22" t="s">
        <v>28062</v>
      </c>
      <c r="E1131" s="22" t="s">
        <v>28063</v>
      </c>
      <c r="F1131" s="4" t="s">
        <v>21928</v>
      </c>
      <c r="G1131" s="4" t="s">
        <v>20840</v>
      </c>
      <c r="I1131" s="1">
        <v>3592.5619834710747</v>
      </c>
      <c r="J1131" s="24">
        <v>4347</v>
      </c>
      <c r="K1131" s="9">
        <v>0</v>
      </c>
      <c r="L1131" s="3">
        <v>5</v>
      </c>
      <c r="M1131" s="9" t="s">
        <v>53725</v>
      </c>
      <c r="N1131" s="10">
        <v>0.1</v>
      </c>
      <c r="O1131" s="3" t="s">
        <v>27588</v>
      </c>
      <c r="P1131" s="11" t="s">
        <v>53392</v>
      </c>
      <c r="Q1131" s="43" t="s">
        <v>52279</v>
      </c>
    </row>
    <row r="1132" spans="1:17">
      <c r="A1132" s="4" t="s">
        <v>27584</v>
      </c>
      <c r="B1132" s="3" t="s">
        <v>118</v>
      </c>
      <c r="C1132" s="3" t="s">
        <v>27595</v>
      </c>
      <c r="D1132" s="22" t="s">
        <v>28064</v>
      </c>
      <c r="E1132" s="22" t="s">
        <v>28065</v>
      </c>
      <c r="F1132" s="4" t="s">
        <v>21927</v>
      </c>
      <c r="G1132" s="4" t="s">
        <v>20840</v>
      </c>
      <c r="I1132" s="1">
        <v>3592.5619834710747</v>
      </c>
      <c r="J1132" s="24">
        <v>4347</v>
      </c>
      <c r="K1132" s="9">
        <v>0</v>
      </c>
      <c r="L1132" s="3">
        <v>5</v>
      </c>
      <c r="M1132" s="9" t="s">
        <v>53725</v>
      </c>
      <c r="N1132" s="10">
        <v>0.1</v>
      </c>
      <c r="O1132" s="3" t="s">
        <v>27588</v>
      </c>
      <c r="P1132" s="11" t="s">
        <v>53393</v>
      </c>
      <c r="Q1132" s="43" t="s">
        <v>52279</v>
      </c>
    </row>
    <row r="1133" spans="1:17">
      <c r="A1133" s="4" t="s">
        <v>27584</v>
      </c>
      <c r="B1133" s="3" t="s">
        <v>118</v>
      </c>
      <c r="C1133" s="3" t="s">
        <v>27598</v>
      </c>
      <c r="D1133" s="22" t="s">
        <v>28066</v>
      </c>
      <c r="E1133" s="22" t="s">
        <v>28067</v>
      </c>
      <c r="F1133" s="4" t="s">
        <v>21932</v>
      </c>
      <c r="G1133" s="4" t="s">
        <v>20840</v>
      </c>
      <c r="I1133" s="1">
        <v>3592.5619834710747</v>
      </c>
      <c r="J1133" s="24">
        <v>4347</v>
      </c>
      <c r="K1133" s="9">
        <v>0</v>
      </c>
      <c r="L1133" s="3">
        <v>5</v>
      </c>
      <c r="M1133" s="9" t="s">
        <v>53725</v>
      </c>
      <c r="N1133" s="10">
        <v>0.1</v>
      </c>
      <c r="O1133" s="3" t="s">
        <v>27588</v>
      </c>
      <c r="P1133" s="11" t="s">
        <v>53394</v>
      </c>
      <c r="Q1133" s="43" t="s">
        <v>52279</v>
      </c>
    </row>
    <row r="1134" spans="1:17">
      <c r="A1134" s="4" t="s">
        <v>27584</v>
      </c>
      <c r="B1134" s="3" t="s">
        <v>118</v>
      </c>
      <c r="C1134" s="3" t="s">
        <v>27601</v>
      </c>
      <c r="D1134" s="22" t="s">
        <v>28068</v>
      </c>
      <c r="E1134" s="22" t="s">
        <v>28069</v>
      </c>
      <c r="F1134" s="4" t="s">
        <v>21931</v>
      </c>
      <c r="G1134" s="4" t="s">
        <v>20840</v>
      </c>
      <c r="I1134" s="1">
        <v>3592.5619834710747</v>
      </c>
      <c r="J1134" s="24">
        <v>4347</v>
      </c>
      <c r="K1134" s="9">
        <v>0</v>
      </c>
      <c r="L1134" s="3">
        <v>5</v>
      </c>
      <c r="M1134" s="9" t="s">
        <v>53725</v>
      </c>
      <c r="N1134" s="10">
        <v>0.1</v>
      </c>
      <c r="O1134" s="3" t="s">
        <v>27588</v>
      </c>
      <c r="P1134" s="11" t="s">
        <v>53395</v>
      </c>
      <c r="Q1134" s="43" t="s">
        <v>52279</v>
      </c>
    </row>
    <row r="1135" spans="1:17">
      <c r="A1135" s="4" t="s">
        <v>27584</v>
      </c>
      <c r="B1135" s="3" t="s">
        <v>118</v>
      </c>
      <c r="C1135" s="3" t="s">
        <v>27604</v>
      </c>
      <c r="D1135" s="22" t="s">
        <v>28070</v>
      </c>
      <c r="E1135" s="22" t="s">
        <v>28071</v>
      </c>
      <c r="F1135" s="4" t="s">
        <v>21936</v>
      </c>
      <c r="G1135" s="4" t="s">
        <v>20840</v>
      </c>
      <c r="I1135" s="1">
        <v>3592.5619834710747</v>
      </c>
      <c r="J1135" s="24">
        <v>4347</v>
      </c>
      <c r="K1135" s="9">
        <v>0</v>
      </c>
      <c r="L1135" s="3">
        <v>5</v>
      </c>
      <c r="M1135" s="9" t="s">
        <v>53725</v>
      </c>
      <c r="N1135" s="10">
        <v>0.1</v>
      </c>
      <c r="O1135" s="3" t="s">
        <v>27588</v>
      </c>
      <c r="P1135" s="11" t="s">
        <v>53396</v>
      </c>
      <c r="Q1135" s="43" t="s">
        <v>52279</v>
      </c>
    </row>
    <row r="1136" spans="1:17">
      <c r="A1136" s="4" t="s">
        <v>27584</v>
      </c>
      <c r="B1136" s="3" t="s">
        <v>118</v>
      </c>
      <c r="C1136" s="3" t="s">
        <v>27607</v>
      </c>
      <c r="D1136" s="22" t="s">
        <v>28072</v>
      </c>
      <c r="E1136" s="22" t="s">
        <v>28073</v>
      </c>
      <c r="F1136" s="4" t="s">
        <v>21935</v>
      </c>
      <c r="G1136" s="4" t="s">
        <v>20840</v>
      </c>
      <c r="I1136" s="1">
        <v>3592.5619834710747</v>
      </c>
      <c r="J1136" s="24">
        <v>4347</v>
      </c>
      <c r="K1136" s="9">
        <v>0</v>
      </c>
      <c r="L1136" s="3">
        <v>5</v>
      </c>
      <c r="M1136" s="9" t="s">
        <v>53725</v>
      </c>
      <c r="N1136" s="10">
        <v>0.1</v>
      </c>
      <c r="O1136" s="3" t="s">
        <v>27588</v>
      </c>
      <c r="P1136" s="11" t="s">
        <v>53397</v>
      </c>
      <c r="Q1136" s="43" t="s">
        <v>52279</v>
      </c>
    </row>
    <row r="1137" spans="1:17">
      <c r="A1137" s="4" t="s">
        <v>27584</v>
      </c>
      <c r="B1137" s="3" t="s">
        <v>121</v>
      </c>
      <c r="C1137" s="3" t="s">
        <v>27585</v>
      </c>
      <c r="D1137" s="22" t="s">
        <v>28074</v>
      </c>
      <c r="E1137" s="22" t="s">
        <v>28075</v>
      </c>
      <c r="F1137" s="4" t="s">
        <v>21940</v>
      </c>
      <c r="G1137" s="4" t="s">
        <v>20840</v>
      </c>
      <c r="I1137" s="1">
        <v>3666.9421487603308</v>
      </c>
      <c r="J1137" s="24">
        <v>4437</v>
      </c>
      <c r="K1137" s="9">
        <v>0</v>
      </c>
      <c r="L1137" s="3">
        <v>5</v>
      </c>
      <c r="M1137" s="9" t="s">
        <v>53725</v>
      </c>
      <c r="N1137" s="10">
        <v>0.1</v>
      </c>
      <c r="O1137" s="3" t="s">
        <v>27588</v>
      </c>
      <c r="P1137" s="11" t="s">
        <v>53398</v>
      </c>
      <c r="Q1137" s="43" t="s">
        <v>52279</v>
      </c>
    </row>
    <row r="1138" spans="1:17">
      <c r="A1138" s="4" t="s">
        <v>27584</v>
      </c>
      <c r="B1138" s="3" t="s">
        <v>121</v>
      </c>
      <c r="C1138" s="3" t="s">
        <v>27589</v>
      </c>
      <c r="D1138" s="22" t="s">
        <v>28076</v>
      </c>
      <c r="E1138" s="22" t="s">
        <v>28077</v>
      </c>
      <c r="F1138" s="4" t="s">
        <v>21939</v>
      </c>
      <c r="G1138" s="4" t="s">
        <v>20840</v>
      </c>
      <c r="I1138" s="1">
        <v>3666.9421487603308</v>
      </c>
      <c r="J1138" s="24">
        <v>4437</v>
      </c>
      <c r="K1138" s="9">
        <v>0</v>
      </c>
      <c r="L1138" s="3">
        <v>5</v>
      </c>
      <c r="M1138" s="9" t="s">
        <v>53725</v>
      </c>
      <c r="N1138" s="10">
        <v>0.1</v>
      </c>
      <c r="O1138" s="3" t="s">
        <v>27588</v>
      </c>
      <c r="P1138" s="11" t="s">
        <v>53399</v>
      </c>
      <c r="Q1138" s="43" t="s">
        <v>52279</v>
      </c>
    </row>
    <row r="1139" spans="1:17">
      <c r="A1139" s="4" t="s">
        <v>27584</v>
      </c>
      <c r="B1139" s="3" t="s">
        <v>121</v>
      </c>
      <c r="C1139" s="3" t="s">
        <v>27592</v>
      </c>
      <c r="D1139" s="22" t="s">
        <v>28078</v>
      </c>
      <c r="E1139" s="22" t="s">
        <v>28079</v>
      </c>
      <c r="F1139" s="4" t="s">
        <v>21942</v>
      </c>
      <c r="G1139" s="4" t="s">
        <v>20840</v>
      </c>
      <c r="I1139" s="1">
        <v>3666.9421487603308</v>
      </c>
      <c r="J1139" s="24">
        <v>4437</v>
      </c>
      <c r="K1139" s="9">
        <v>0</v>
      </c>
      <c r="L1139" s="3">
        <v>5</v>
      </c>
      <c r="M1139" s="9" t="s">
        <v>53725</v>
      </c>
      <c r="N1139" s="10">
        <v>0.1</v>
      </c>
      <c r="O1139" s="3" t="s">
        <v>27588</v>
      </c>
      <c r="P1139" s="11" t="s">
        <v>53400</v>
      </c>
      <c r="Q1139" s="43" t="s">
        <v>52279</v>
      </c>
    </row>
    <row r="1140" spans="1:17">
      <c r="A1140" s="4" t="s">
        <v>27584</v>
      </c>
      <c r="B1140" s="3" t="s">
        <v>121</v>
      </c>
      <c r="C1140" s="3" t="s">
        <v>27595</v>
      </c>
      <c r="D1140" s="22" t="s">
        <v>28080</v>
      </c>
      <c r="E1140" s="22" t="s">
        <v>28081</v>
      </c>
      <c r="F1140" s="4" t="s">
        <v>21941</v>
      </c>
      <c r="G1140" s="4" t="s">
        <v>20840</v>
      </c>
      <c r="I1140" s="1">
        <v>3666.9421487603308</v>
      </c>
      <c r="J1140" s="24">
        <v>4437</v>
      </c>
      <c r="K1140" s="9">
        <v>0</v>
      </c>
      <c r="L1140" s="3">
        <v>5</v>
      </c>
      <c r="M1140" s="9" t="s">
        <v>53725</v>
      </c>
      <c r="N1140" s="10">
        <v>0.1</v>
      </c>
      <c r="O1140" s="3" t="s">
        <v>27588</v>
      </c>
      <c r="P1140" s="11" t="s">
        <v>53401</v>
      </c>
      <c r="Q1140" s="43" t="s">
        <v>52279</v>
      </c>
    </row>
    <row r="1141" spans="1:17">
      <c r="A1141" s="4" t="s">
        <v>27584</v>
      </c>
      <c r="B1141" s="3" t="s">
        <v>121</v>
      </c>
      <c r="C1141" s="3" t="s">
        <v>27598</v>
      </c>
      <c r="D1141" s="22" t="s">
        <v>28082</v>
      </c>
      <c r="E1141" s="22" t="s">
        <v>28083</v>
      </c>
      <c r="F1141" s="4" t="s">
        <v>21947</v>
      </c>
      <c r="G1141" s="4" t="s">
        <v>20840</v>
      </c>
      <c r="I1141" s="1">
        <v>3666.9421487603308</v>
      </c>
      <c r="J1141" s="24">
        <v>4437</v>
      </c>
      <c r="K1141" s="9">
        <v>0</v>
      </c>
      <c r="L1141" s="3">
        <v>5</v>
      </c>
      <c r="M1141" s="9" t="s">
        <v>53725</v>
      </c>
      <c r="N1141" s="10">
        <v>0.1</v>
      </c>
      <c r="O1141" s="3" t="s">
        <v>27588</v>
      </c>
      <c r="P1141" s="11" t="s">
        <v>53402</v>
      </c>
      <c r="Q1141" s="43" t="s">
        <v>52279</v>
      </c>
    </row>
    <row r="1142" spans="1:17">
      <c r="A1142" s="4" t="s">
        <v>27584</v>
      </c>
      <c r="B1142" s="3" t="s">
        <v>121</v>
      </c>
      <c r="C1142" s="3" t="s">
        <v>27601</v>
      </c>
      <c r="D1142" s="22" t="s">
        <v>28084</v>
      </c>
      <c r="E1142" s="22" t="s">
        <v>28085</v>
      </c>
      <c r="F1142" s="4" t="s">
        <v>21946</v>
      </c>
      <c r="G1142" s="4" t="s">
        <v>20840</v>
      </c>
      <c r="I1142" s="1">
        <v>3666.9421487603308</v>
      </c>
      <c r="J1142" s="24">
        <v>4437</v>
      </c>
      <c r="K1142" s="9">
        <v>0</v>
      </c>
      <c r="L1142" s="3">
        <v>5</v>
      </c>
      <c r="M1142" s="9" t="s">
        <v>53725</v>
      </c>
      <c r="N1142" s="10">
        <v>0.1</v>
      </c>
      <c r="O1142" s="3" t="s">
        <v>27588</v>
      </c>
      <c r="P1142" s="11" t="s">
        <v>53403</v>
      </c>
      <c r="Q1142" s="43" t="s">
        <v>52279</v>
      </c>
    </row>
    <row r="1143" spans="1:17">
      <c r="A1143" s="4" t="s">
        <v>27584</v>
      </c>
      <c r="B1143" s="3" t="s">
        <v>121</v>
      </c>
      <c r="C1143" s="3" t="s">
        <v>27604</v>
      </c>
      <c r="D1143" s="22" t="s">
        <v>28086</v>
      </c>
      <c r="E1143" s="22" t="s">
        <v>28087</v>
      </c>
      <c r="F1143" s="4" t="s">
        <v>21961</v>
      </c>
      <c r="G1143" s="4" t="s">
        <v>20840</v>
      </c>
      <c r="I1143" s="1">
        <v>3666.9421487603308</v>
      </c>
      <c r="J1143" s="24">
        <v>4437</v>
      </c>
      <c r="K1143" s="9">
        <v>0</v>
      </c>
      <c r="L1143" s="3">
        <v>5</v>
      </c>
      <c r="M1143" s="9" t="s">
        <v>53725</v>
      </c>
      <c r="N1143" s="10">
        <v>0.1</v>
      </c>
      <c r="O1143" s="3" t="s">
        <v>27588</v>
      </c>
      <c r="P1143" s="11" t="s">
        <v>53404</v>
      </c>
      <c r="Q1143" s="43" t="s">
        <v>52279</v>
      </c>
    </row>
    <row r="1144" spans="1:17">
      <c r="A1144" s="4" t="s">
        <v>27584</v>
      </c>
      <c r="B1144" s="3" t="s">
        <v>121</v>
      </c>
      <c r="C1144" s="3" t="s">
        <v>27607</v>
      </c>
      <c r="D1144" s="22" t="s">
        <v>28088</v>
      </c>
      <c r="E1144" s="22" t="s">
        <v>28089</v>
      </c>
      <c r="F1144" s="4" t="s">
        <v>21960</v>
      </c>
      <c r="G1144" s="4" t="s">
        <v>20840</v>
      </c>
      <c r="I1144" s="1">
        <v>3666.9421487603308</v>
      </c>
      <c r="J1144" s="24">
        <v>4437</v>
      </c>
      <c r="K1144" s="9">
        <v>0</v>
      </c>
      <c r="L1144" s="3">
        <v>5</v>
      </c>
      <c r="M1144" s="9" t="s">
        <v>53725</v>
      </c>
      <c r="N1144" s="10">
        <v>0.1</v>
      </c>
      <c r="O1144" s="3" t="s">
        <v>27588</v>
      </c>
      <c r="P1144" s="11" t="s">
        <v>53405</v>
      </c>
      <c r="Q1144" s="43" t="s">
        <v>52279</v>
      </c>
    </row>
    <row r="1145" spans="1:17">
      <c r="A1145" s="4" t="s">
        <v>27584</v>
      </c>
      <c r="B1145" s="3" t="s">
        <v>125</v>
      </c>
      <c r="C1145" s="3" t="s">
        <v>27585</v>
      </c>
      <c r="D1145" s="22" t="s">
        <v>28090</v>
      </c>
      <c r="E1145" s="22" t="s">
        <v>28091</v>
      </c>
      <c r="F1145" s="4" t="s">
        <v>21965</v>
      </c>
      <c r="G1145" s="4" t="s">
        <v>20840</v>
      </c>
      <c r="I1145" s="1">
        <v>3852.8925619834713</v>
      </c>
      <c r="J1145" s="24">
        <v>4662</v>
      </c>
      <c r="K1145" s="9">
        <v>0</v>
      </c>
      <c r="L1145" s="3">
        <v>5</v>
      </c>
      <c r="M1145" s="9" t="s">
        <v>53725</v>
      </c>
      <c r="N1145" s="10">
        <v>0.1</v>
      </c>
      <c r="O1145" s="3" t="s">
        <v>27588</v>
      </c>
      <c r="P1145" s="11" t="s">
        <v>53406</v>
      </c>
      <c r="Q1145" s="43" t="s">
        <v>52279</v>
      </c>
    </row>
    <row r="1146" spans="1:17">
      <c r="A1146" s="4" t="s">
        <v>27584</v>
      </c>
      <c r="B1146" s="3" t="s">
        <v>125</v>
      </c>
      <c r="C1146" s="3" t="s">
        <v>27589</v>
      </c>
      <c r="D1146" s="22" t="s">
        <v>28092</v>
      </c>
      <c r="E1146" s="22" t="s">
        <v>28093</v>
      </c>
      <c r="F1146" s="4" t="s">
        <v>21964</v>
      </c>
      <c r="G1146" s="4" t="s">
        <v>20840</v>
      </c>
      <c r="I1146" s="1">
        <v>3852.8925619834713</v>
      </c>
      <c r="J1146" s="24">
        <v>4662</v>
      </c>
      <c r="K1146" s="9">
        <v>0</v>
      </c>
      <c r="L1146" s="3">
        <v>5</v>
      </c>
      <c r="M1146" s="9" t="s">
        <v>53725</v>
      </c>
      <c r="N1146" s="10">
        <v>0.1</v>
      </c>
      <c r="O1146" s="3" t="s">
        <v>27588</v>
      </c>
      <c r="P1146" s="11" t="s">
        <v>53407</v>
      </c>
      <c r="Q1146" s="43" t="s">
        <v>52279</v>
      </c>
    </row>
    <row r="1147" spans="1:17">
      <c r="A1147" s="4" t="s">
        <v>27584</v>
      </c>
      <c r="B1147" s="3" t="s">
        <v>125</v>
      </c>
      <c r="C1147" s="3" t="s">
        <v>27592</v>
      </c>
      <c r="D1147" s="22" t="s">
        <v>28094</v>
      </c>
      <c r="E1147" s="22" t="s">
        <v>28095</v>
      </c>
      <c r="F1147" s="4" t="s">
        <v>21967</v>
      </c>
      <c r="G1147" s="4" t="s">
        <v>20840</v>
      </c>
      <c r="I1147" s="1">
        <v>3852.8925619834713</v>
      </c>
      <c r="J1147" s="24">
        <v>4662</v>
      </c>
      <c r="K1147" s="9">
        <v>0</v>
      </c>
      <c r="L1147" s="3">
        <v>5</v>
      </c>
      <c r="M1147" s="9" t="s">
        <v>53725</v>
      </c>
      <c r="N1147" s="10">
        <v>0.1</v>
      </c>
      <c r="O1147" s="3" t="s">
        <v>27588</v>
      </c>
      <c r="P1147" s="11" t="s">
        <v>53408</v>
      </c>
      <c r="Q1147" s="43" t="s">
        <v>52279</v>
      </c>
    </row>
    <row r="1148" spans="1:17">
      <c r="A1148" s="4" t="s">
        <v>27584</v>
      </c>
      <c r="B1148" s="3" t="s">
        <v>125</v>
      </c>
      <c r="C1148" s="3" t="s">
        <v>27595</v>
      </c>
      <c r="D1148" s="22" t="s">
        <v>28096</v>
      </c>
      <c r="E1148" s="22" t="s">
        <v>28097</v>
      </c>
      <c r="F1148" s="4" t="s">
        <v>21966</v>
      </c>
      <c r="G1148" s="4" t="s">
        <v>20840</v>
      </c>
      <c r="I1148" s="1">
        <v>3852.8925619834713</v>
      </c>
      <c r="J1148" s="24">
        <v>4662</v>
      </c>
      <c r="K1148" s="9">
        <v>0</v>
      </c>
      <c r="L1148" s="3">
        <v>5</v>
      </c>
      <c r="M1148" s="9" t="s">
        <v>53725</v>
      </c>
      <c r="N1148" s="10">
        <v>0.1</v>
      </c>
      <c r="O1148" s="3" t="s">
        <v>27588</v>
      </c>
      <c r="P1148" s="11" t="s">
        <v>53409</v>
      </c>
      <c r="Q1148" s="43" t="s">
        <v>52279</v>
      </c>
    </row>
    <row r="1149" spans="1:17">
      <c r="A1149" s="4" t="s">
        <v>27584</v>
      </c>
      <c r="B1149" s="3" t="s">
        <v>125</v>
      </c>
      <c r="C1149" s="3" t="s">
        <v>27598</v>
      </c>
      <c r="D1149" s="22" t="s">
        <v>28098</v>
      </c>
      <c r="E1149" s="22" t="s">
        <v>28099</v>
      </c>
      <c r="F1149" s="4" t="s">
        <v>21973</v>
      </c>
      <c r="G1149" s="4" t="s">
        <v>20840</v>
      </c>
      <c r="I1149" s="1">
        <v>3852.8925619834713</v>
      </c>
      <c r="J1149" s="24">
        <v>4662</v>
      </c>
      <c r="K1149" s="9">
        <v>0</v>
      </c>
      <c r="L1149" s="3">
        <v>5</v>
      </c>
      <c r="M1149" s="9" t="s">
        <v>53725</v>
      </c>
      <c r="N1149" s="10">
        <v>0.1</v>
      </c>
      <c r="O1149" s="3" t="s">
        <v>27588</v>
      </c>
      <c r="P1149" s="11" t="s">
        <v>53410</v>
      </c>
      <c r="Q1149" s="43" t="s">
        <v>52279</v>
      </c>
    </row>
    <row r="1150" spans="1:17">
      <c r="A1150" s="4" t="s">
        <v>27584</v>
      </c>
      <c r="B1150" s="3" t="s">
        <v>125</v>
      </c>
      <c r="C1150" s="3" t="s">
        <v>27601</v>
      </c>
      <c r="D1150" s="22" t="s">
        <v>28100</v>
      </c>
      <c r="E1150" s="22" t="s">
        <v>28101</v>
      </c>
      <c r="F1150" s="4" t="s">
        <v>21972</v>
      </c>
      <c r="G1150" s="4" t="s">
        <v>20840</v>
      </c>
      <c r="I1150" s="1">
        <v>3852.8925619834713</v>
      </c>
      <c r="J1150" s="24">
        <v>4662</v>
      </c>
      <c r="K1150" s="9">
        <v>0</v>
      </c>
      <c r="L1150" s="3">
        <v>5</v>
      </c>
      <c r="M1150" s="9" t="s">
        <v>53725</v>
      </c>
      <c r="N1150" s="10">
        <v>0.1</v>
      </c>
      <c r="O1150" s="3" t="s">
        <v>27588</v>
      </c>
      <c r="P1150" s="11" t="s">
        <v>53411</v>
      </c>
      <c r="Q1150" s="43" t="s">
        <v>52279</v>
      </c>
    </row>
    <row r="1151" spans="1:17">
      <c r="A1151" s="4" t="s">
        <v>27584</v>
      </c>
      <c r="B1151" s="3" t="s">
        <v>125</v>
      </c>
      <c r="C1151" s="3" t="s">
        <v>27604</v>
      </c>
      <c r="D1151" s="22" t="s">
        <v>28102</v>
      </c>
      <c r="E1151" s="22" t="s">
        <v>28103</v>
      </c>
      <c r="F1151" s="4" t="s">
        <v>21988</v>
      </c>
      <c r="G1151" s="4" t="s">
        <v>20840</v>
      </c>
      <c r="I1151" s="1">
        <v>3852.8925619834713</v>
      </c>
      <c r="J1151" s="24">
        <v>4662</v>
      </c>
      <c r="K1151" s="9">
        <v>0</v>
      </c>
      <c r="L1151" s="3">
        <v>5</v>
      </c>
      <c r="M1151" s="9" t="s">
        <v>53725</v>
      </c>
      <c r="N1151" s="10">
        <v>0.1</v>
      </c>
      <c r="O1151" s="3" t="s">
        <v>27588</v>
      </c>
      <c r="P1151" s="11" t="s">
        <v>53412</v>
      </c>
      <c r="Q1151" s="43" t="s">
        <v>52279</v>
      </c>
    </row>
    <row r="1152" spans="1:17">
      <c r="A1152" s="4" t="s">
        <v>27584</v>
      </c>
      <c r="B1152" s="3" t="s">
        <v>125</v>
      </c>
      <c r="C1152" s="3" t="s">
        <v>27607</v>
      </c>
      <c r="D1152" s="22" t="s">
        <v>28104</v>
      </c>
      <c r="E1152" s="22" t="s">
        <v>28105</v>
      </c>
      <c r="F1152" s="4" t="s">
        <v>21987</v>
      </c>
      <c r="G1152" s="4" t="s">
        <v>20840</v>
      </c>
      <c r="I1152" s="1">
        <v>3852.8925619834713</v>
      </c>
      <c r="J1152" s="24">
        <v>4662</v>
      </c>
      <c r="K1152" s="9">
        <v>0</v>
      </c>
      <c r="L1152" s="3">
        <v>5</v>
      </c>
      <c r="M1152" s="9" t="s">
        <v>53725</v>
      </c>
      <c r="N1152" s="10">
        <v>0.1</v>
      </c>
      <c r="O1152" s="3" t="s">
        <v>27588</v>
      </c>
      <c r="P1152" s="11" t="s">
        <v>53413</v>
      </c>
      <c r="Q1152" s="43" t="s">
        <v>52279</v>
      </c>
    </row>
    <row r="1153" spans="1:17">
      <c r="A1153" s="4" t="s">
        <v>27584</v>
      </c>
      <c r="B1153" s="3" t="s">
        <v>129</v>
      </c>
      <c r="C1153" s="3" t="s">
        <v>27585</v>
      </c>
      <c r="D1153" s="22" t="s">
        <v>28106</v>
      </c>
      <c r="E1153" s="22" t="s">
        <v>28107</v>
      </c>
      <c r="F1153" s="4" t="s">
        <v>21992</v>
      </c>
      <c r="G1153" s="4" t="s">
        <v>20840</v>
      </c>
      <c r="I1153" s="1">
        <v>3986.7768595041325</v>
      </c>
      <c r="J1153" s="24">
        <v>4824</v>
      </c>
      <c r="K1153" s="9">
        <v>0</v>
      </c>
      <c r="L1153" s="3">
        <v>5</v>
      </c>
      <c r="M1153" s="9" t="s">
        <v>53725</v>
      </c>
      <c r="N1153" s="10">
        <v>0.1</v>
      </c>
      <c r="O1153" s="3" t="s">
        <v>27588</v>
      </c>
      <c r="P1153" s="11" t="s">
        <v>53414</v>
      </c>
      <c r="Q1153" s="43" t="s">
        <v>52279</v>
      </c>
    </row>
    <row r="1154" spans="1:17">
      <c r="A1154" s="4" t="s">
        <v>27584</v>
      </c>
      <c r="B1154" s="3" t="s">
        <v>129</v>
      </c>
      <c r="C1154" s="3" t="s">
        <v>27589</v>
      </c>
      <c r="D1154" s="22" t="s">
        <v>28108</v>
      </c>
      <c r="E1154" s="22" t="s">
        <v>28109</v>
      </c>
      <c r="F1154" s="4" t="s">
        <v>21991</v>
      </c>
      <c r="G1154" s="4" t="s">
        <v>20840</v>
      </c>
      <c r="I1154" s="1">
        <v>3986.7768595041325</v>
      </c>
      <c r="J1154" s="24">
        <v>4824</v>
      </c>
      <c r="K1154" s="9">
        <v>0</v>
      </c>
      <c r="L1154" s="3">
        <v>5</v>
      </c>
      <c r="M1154" s="9" t="s">
        <v>53725</v>
      </c>
      <c r="N1154" s="10">
        <v>0.1</v>
      </c>
      <c r="O1154" s="3" t="s">
        <v>27588</v>
      </c>
      <c r="P1154" s="11" t="s">
        <v>53415</v>
      </c>
      <c r="Q1154" s="43" t="s">
        <v>52279</v>
      </c>
    </row>
    <row r="1155" spans="1:17">
      <c r="A1155" s="4" t="s">
        <v>27584</v>
      </c>
      <c r="B1155" s="3" t="s">
        <v>129</v>
      </c>
      <c r="C1155" s="3" t="s">
        <v>27592</v>
      </c>
      <c r="D1155" s="22" t="s">
        <v>28110</v>
      </c>
      <c r="E1155" s="22" t="s">
        <v>28111</v>
      </c>
      <c r="F1155" s="4" t="s">
        <v>21994</v>
      </c>
      <c r="G1155" s="4" t="s">
        <v>20840</v>
      </c>
      <c r="I1155" s="1">
        <v>3986.7768595041325</v>
      </c>
      <c r="J1155" s="24">
        <v>4824</v>
      </c>
      <c r="K1155" s="9">
        <v>0</v>
      </c>
      <c r="L1155" s="3">
        <v>5</v>
      </c>
      <c r="M1155" s="9" t="s">
        <v>53725</v>
      </c>
      <c r="N1155" s="10">
        <v>0.1</v>
      </c>
      <c r="O1155" s="3" t="s">
        <v>27588</v>
      </c>
      <c r="P1155" s="11" t="s">
        <v>53416</v>
      </c>
      <c r="Q1155" s="43" t="s">
        <v>52279</v>
      </c>
    </row>
    <row r="1156" spans="1:17">
      <c r="A1156" s="4" t="s">
        <v>27584</v>
      </c>
      <c r="B1156" s="3" t="s">
        <v>129</v>
      </c>
      <c r="C1156" s="3" t="s">
        <v>27595</v>
      </c>
      <c r="D1156" s="22" t="s">
        <v>28112</v>
      </c>
      <c r="E1156" s="22" t="s">
        <v>28113</v>
      </c>
      <c r="F1156" s="4" t="s">
        <v>21993</v>
      </c>
      <c r="G1156" s="4" t="s">
        <v>20840</v>
      </c>
      <c r="I1156" s="1">
        <v>3986.7768595041325</v>
      </c>
      <c r="J1156" s="24">
        <v>4824</v>
      </c>
      <c r="K1156" s="9">
        <v>0</v>
      </c>
      <c r="L1156" s="3">
        <v>5</v>
      </c>
      <c r="M1156" s="9" t="s">
        <v>53725</v>
      </c>
      <c r="N1156" s="10">
        <v>0.1</v>
      </c>
      <c r="O1156" s="3" t="s">
        <v>27588</v>
      </c>
      <c r="P1156" s="11" t="s">
        <v>53417</v>
      </c>
      <c r="Q1156" s="43" t="s">
        <v>52279</v>
      </c>
    </row>
    <row r="1157" spans="1:17">
      <c r="A1157" s="4" t="s">
        <v>27584</v>
      </c>
      <c r="B1157" s="3" t="s">
        <v>129</v>
      </c>
      <c r="C1157" s="3" t="s">
        <v>27598</v>
      </c>
      <c r="D1157" s="22" t="s">
        <v>28114</v>
      </c>
      <c r="E1157" s="22" t="s">
        <v>28115</v>
      </c>
      <c r="F1157" s="4" t="s">
        <v>21999</v>
      </c>
      <c r="G1157" s="4" t="s">
        <v>20840</v>
      </c>
      <c r="I1157" s="1">
        <v>3986.7768595041325</v>
      </c>
      <c r="J1157" s="24">
        <v>4824</v>
      </c>
      <c r="K1157" s="9">
        <v>0</v>
      </c>
      <c r="L1157" s="3">
        <v>5</v>
      </c>
      <c r="M1157" s="9" t="s">
        <v>53725</v>
      </c>
      <c r="N1157" s="10">
        <v>0.1</v>
      </c>
      <c r="O1157" s="3" t="s">
        <v>27588</v>
      </c>
      <c r="P1157" s="11" t="s">
        <v>53418</v>
      </c>
      <c r="Q1157" s="43" t="s">
        <v>52279</v>
      </c>
    </row>
    <row r="1158" spans="1:17">
      <c r="A1158" s="4" t="s">
        <v>27584</v>
      </c>
      <c r="B1158" s="3" t="s">
        <v>129</v>
      </c>
      <c r="C1158" s="3" t="s">
        <v>27601</v>
      </c>
      <c r="D1158" s="22" t="s">
        <v>28116</v>
      </c>
      <c r="E1158" s="22" t="s">
        <v>28117</v>
      </c>
      <c r="F1158" s="4" t="s">
        <v>21998</v>
      </c>
      <c r="G1158" s="4" t="s">
        <v>20840</v>
      </c>
      <c r="I1158" s="1">
        <v>3986.7768595041325</v>
      </c>
      <c r="J1158" s="24">
        <v>4824</v>
      </c>
      <c r="K1158" s="9">
        <v>0</v>
      </c>
      <c r="L1158" s="3">
        <v>5</v>
      </c>
      <c r="M1158" s="9" t="s">
        <v>53725</v>
      </c>
      <c r="N1158" s="10">
        <v>0.1</v>
      </c>
      <c r="O1158" s="3" t="s">
        <v>27588</v>
      </c>
      <c r="P1158" s="11" t="s">
        <v>53419</v>
      </c>
      <c r="Q1158" s="43" t="s">
        <v>52279</v>
      </c>
    </row>
    <row r="1159" spans="1:17">
      <c r="A1159" s="4" t="s">
        <v>27584</v>
      </c>
      <c r="B1159" s="3" t="s">
        <v>129</v>
      </c>
      <c r="C1159" s="3" t="s">
        <v>27604</v>
      </c>
      <c r="D1159" s="22" t="s">
        <v>28118</v>
      </c>
      <c r="E1159" s="22" t="s">
        <v>28119</v>
      </c>
      <c r="F1159" s="4" t="s">
        <v>22015</v>
      </c>
      <c r="G1159" s="4" t="s">
        <v>20840</v>
      </c>
      <c r="I1159" s="1">
        <v>3986.7768595041325</v>
      </c>
      <c r="J1159" s="24">
        <v>4824</v>
      </c>
      <c r="K1159" s="9">
        <v>0</v>
      </c>
      <c r="L1159" s="3">
        <v>5</v>
      </c>
      <c r="M1159" s="9" t="s">
        <v>53725</v>
      </c>
      <c r="N1159" s="10">
        <v>0.1</v>
      </c>
      <c r="O1159" s="3" t="s">
        <v>27588</v>
      </c>
      <c r="P1159" s="11" t="s">
        <v>53420</v>
      </c>
      <c r="Q1159" s="43" t="s">
        <v>52279</v>
      </c>
    </row>
    <row r="1160" spans="1:17">
      <c r="A1160" s="4" t="s">
        <v>27584</v>
      </c>
      <c r="B1160" s="3" t="s">
        <v>129</v>
      </c>
      <c r="C1160" s="3" t="s">
        <v>27607</v>
      </c>
      <c r="D1160" s="22" t="s">
        <v>28120</v>
      </c>
      <c r="E1160" s="22" t="s">
        <v>28121</v>
      </c>
      <c r="F1160" s="4" t="s">
        <v>22014</v>
      </c>
      <c r="G1160" s="4" t="s">
        <v>20840</v>
      </c>
      <c r="I1160" s="1">
        <v>3986.7768595041325</v>
      </c>
      <c r="J1160" s="24">
        <v>4824</v>
      </c>
      <c r="K1160" s="9">
        <v>0</v>
      </c>
      <c r="L1160" s="3">
        <v>5</v>
      </c>
      <c r="M1160" s="9" t="s">
        <v>53725</v>
      </c>
      <c r="N1160" s="10">
        <v>0.1</v>
      </c>
      <c r="O1160" s="3" t="s">
        <v>27588</v>
      </c>
      <c r="P1160" s="11" t="s">
        <v>53421</v>
      </c>
      <c r="Q1160" s="43" t="s">
        <v>52279</v>
      </c>
    </row>
    <row r="1161" spans="1:17">
      <c r="A1161" s="4" t="s">
        <v>27584</v>
      </c>
      <c r="B1161" s="3" t="s">
        <v>2050</v>
      </c>
      <c r="C1161" s="3" t="s">
        <v>27585</v>
      </c>
      <c r="D1161" s="22" t="s">
        <v>28122</v>
      </c>
      <c r="E1161" s="22" t="s">
        <v>28123</v>
      </c>
      <c r="F1161" s="4" t="s">
        <v>22019</v>
      </c>
      <c r="G1161" s="4" t="s">
        <v>20840</v>
      </c>
      <c r="I1161" s="1">
        <v>3540.495867768595</v>
      </c>
      <c r="J1161" s="24">
        <v>4284</v>
      </c>
      <c r="K1161" s="9">
        <v>0</v>
      </c>
      <c r="L1161" s="3">
        <v>5</v>
      </c>
      <c r="M1161" s="9" t="s">
        <v>53725</v>
      </c>
      <c r="N1161" s="10">
        <v>0.1</v>
      </c>
      <c r="O1161" s="3" t="s">
        <v>27588</v>
      </c>
      <c r="P1161" s="11" t="s">
        <v>53422</v>
      </c>
      <c r="Q1161" s="43" t="s">
        <v>52279</v>
      </c>
    </row>
    <row r="1162" spans="1:17">
      <c r="A1162" s="4" t="s">
        <v>27584</v>
      </c>
      <c r="B1162" s="3" t="s">
        <v>2050</v>
      </c>
      <c r="C1162" s="3" t="s">
        <v>27589</v>
      </c>
      <c r="D1162" s="22" t="s">
        <v>28124</v>
      </c>
      <c r="E1162" s="22" t="s">
        <v>28125</v>
      </c>
      <c r="F1162" s="4" t="s">
        <v>22018</v>
      </c>
      <c r="G1162" s="4" t="s">
        <v>20840</v>
      </c>
      <c r="I1162" s="1">
        <v>3540.495867768595</v>
      </c>
      <c r="J1162" s="24">
        <v>4284</v>
      </c>
      <c r="K1162" s="9">
        <v>0</v>
      </c>
      <c r="L1162" s="3">
        <v>5</v>
      </c>
      <c r="M1162" s="9" t="s">
        <v>53725</v>
      </c>
      <c r="N1162" s="10">
        <v>0.1</v>
      </c>
      <c r="O1162" s="3" t="s">
        <v>27588</v>
      </c>
      <c r="P1162" s="11" t="s">
        <v>53423</v>
      </c>
      <c r="Q1162" s="43" t="s">
        <v>52279</v>
      </c>
    </row>
    <row r="1163" spans="1:17">
      <c r="A1163" s="4" t="s">
        <v>27584</v>
      </c>
      <c r="B1163" s="3" t="s">
        <v>2050</v>
      </c>
      <c r="C1163" s="3" t="s">
        <v>27592</v>
      </c>
      <c r="D1163" s="22" t="s">
        <v>28126</v>
      </c>
      <c r="E1163" s="22" t="s">
        <v>28127</v>
      </c>
      <c r="F1163" s="4" t="s">
        <v>22021</v>
      </c>
      <c r="G1163" s="4" t="s">
        <v>20840</v>
      </c>
      <c r="I1163" s="1">
        <v>3540.495867768595</v>
      </c>
      <c r="J1163" s="24">
        <v>4284</v>
      </c>
      <c r="K1163" s="9">
        <v>0</v>
      </c>
      <c r="L1163" s="3">
        <v>5</v>
      </c>
      <c r="M1163" s="9" t="s">
        <v>53725</v>
      </c>
      <c r="N1163" s="10">
        <v>0.1</v>
      </c>
      <c r="O1163" s="3" t="s">
        <v>27588</v>
      </c>
      <c r="P1163" s="11" t="s">
        <v>53424</v>
      </c>
      <c r="Q1163" s="43" t="s">
        <v>52279</v>
      </c>
    </row>
    <row r="1164" spans="1:17">
      <c r="A1164" s="4" t="s">
        <v>27584</v>
      </c>
      <c r="B1164" s="3" t="s">
        <v>2050</v>
      </c>
      <c r="C1164" s="3" t="s">
        <v>27595</v>
      </c>
      <c r="D1164" s="22" t="s">
        <v>28128</v>
      </c>
      <c r="E1164" s="22" t="s">
        <v>28129</v>
      </c>
      <c r="F1164" s="4" t="s">
        <v>22020</v>
      </c>
      <c r="G1164" s="4" t="s">
        <v>20840</v>
      </c>
      <c r="I1164" s="1">
        <v>3540.495867768595</v>
      </c>
      <c r="J1164" s="24">
        <v>4284</v>
      </c>
      <c r="K1164" s="9">
        <v>0</v>
      </c>
      <c r="L1164" s="3">
        <v>5</v>
      </c>
      <c r="M1164" s="9" t="s">
        <v>53725</v>
      </c>
      <c r="N1164" s="10">
        <v>0.1</v>
      </c>
      <c r="O1164" s="3" t="s">
        <v>27588</v>
      </c>
      <c r="P1164" s="11" t="s">
        <v>53425</v>
      </c>
      <c r="Q1164" s="43" t="s">
        <v>52279</v>
      </c>
    </row>
    <row r="1165" spans="1:17">
      <c r="A1165" s="4" t="s">
        <v>27584</v>
      </c>
      <c r="B1165" s="3" t="s">
        <v>2050</v>
      </c>
      <c r="C1165" s="3" t="s">
        <v>27598</v>
      </c>
      <c r="D1165" s="22" t="s">
        <v>28130</v>
      </c>
      <c r="E1165" s="22" t="s">
        <v>28131</v>
      </c>
      <c r="F1165" s="4" t="s">
        <v>22023</v>
      </c>
      <c r="G1165" s="4" t="s">
        <v>20840</v>
      </c>
      <c r="I1165" s="1">
        <v>3540.495867768595</v>
      </c>
      <c r="J1165" s="24">
        <v>4284</v>
      </c>
      <c r="K1165" s="9">
        <v>0</v>
      </c>
      <c r="L1165" s="3">
        <v>5</v>
      </c>
      <c r="M1165" s="9" t="s">
        <v>53725</v>
      </c>
      <c r="N1165" s="10">
        <v>0.1</v>
      </c>
      <c r="O1165" s="3" t="s">
        <v>27588</v>
      </c>
      <c r="P1165" s="11" t="s">
        <v>53426</v>
      </c>
      <c r="Q1165" s="43" t="s">
        <v>52279</v>
      </c>
    </row>
    <row r="1166" spans="1:17">
      <c r="A1166" s="4" t="s">
        <v>27584</v>
      </c>
      <c r="B1166" s="3" t="s">
        <v>2050</v>
      </c>
      <c r="C1166" s="3" t="s">
        <v>27601</v>
      </c>
      <c r="D1166" s="22" t="s">
        <v>28132</v>
      </c>
      <c r="E1166" s="22" t="s">
        <v>28133</v>
      </c>
      <c r="F1166" s="4" t="s">
        <v>22022</v>
      </c>
      <c r="G1166" s="4" t="s">
        <v>20840</v>
      </c>
      <c r="I1166" s="1">
        <v>3540.495867768595</v>
      </c>
      <c r="J1166" s="24">
        <v>4284</v>
      </c>
      <c r="K1166" s="9">
        <v>0</v>
      </c>
      <c r="L1166" s="3">
        <v>5</v>
      </c>
      <c r="M1166" s="9" t="s">
        <v>53725</v>
      </c>
      <c r="N1166" s="10">
        <v>0.1</v>
      </c>
      <c r="O1166" s="3" t="s">
        <v>27588</v>
      </c>
      <c r="P1166" s="11" t="s">
        <v>53427</v>
      </c>
      <c r="Q1166" s="43" t="s">
        <v>52279</v>
      </c>
    </row>
    <row r="1167" spans="1:17">
      <c r="A1167" s="4" t="s">
        <v>27584</v>
      </c>
      <c r="B1167" s="3" t="s">
        <v>2050</v>
      </c>
      <c r="C1167" s="3" t="s">
        <v>27604</v>
      </c>
      <c r="D1167" s="22" t="s">
        <v>28134</v>
      </c>
      <c r="E1167" s="22" t="s">
        <v>28135</v>
      </c>
      <c r="F1167" s="4" t="s">
        <v>22025</v>
      </c>
      <c r="G1167" s="4" t="s">
        <v>20840</v>
      </c>
      <c r="I1167" s="1">
        <v>3540.495867768595</v>
      </c>
      <c r="J1167" s="24">
        <v>4284</v>
      </c>
      <c r="K1167" s="9">
        <v>0</v>
      </c>
      <c r="L1167" s="3">
        <v>5</v>
      </c>
      <c r="M1167" s="9" t="s">
        <v>53725</v>
      </c>
      <c r="N1167" s="10">
        <v>0.1</v>
      </c>
      <c r="O1167" s="3" t="s">
        <v>27588</v>
      </c>
      <c r="P1167" s="11" t="s">
        <v>53428</v>
      </c>
      <c r="Q1167" s="43" t="s">
        <v>52279</v>
      </c>
    </row>
    <row r="1168" spans="1:17">
      <c r="A1168" s="4" t="s">
        <v>27584</v>
      </c>
      <c r="B1168" s="3" t="s">
        <v>2050</v>
      </c>
      <c r="C1168" s="3" t="s">
        <v>27607</v>
      </c>
      <c r="D1168" s="22" t="s">
        <v>28136</v>
      </c>
      <c r="E1168" s="22" t="s">
        <v>28137</v>
      </c>
      <c r="F1168" s="4" t="s">
        <v>22024</v>
      </c>
      <c r="G1168" s="4" t="s">
        <v>20840</v>
      </c>
      <c r="I1168" s="1">
        <v>3540.495867768595</v>
      </c>
      <c r="J1168" s="24">
        <v>4284</v>
      </c>
      <c r="K1168" s="9">
        <v>0</v>
      </c>
      <c r="L1168" s="3">
        <v>5</v>
      </c>
      <c r="M1168" s="9" t="s">
        <v>53725</v>
      </c>
      <c r="N1168" s="10">
        <v>0.1</v>
      </c>
      <c r="O1168" s="3" t="s">
        <v>27588</v>
      </c>
      <c r="P1168" s="11" t="s">
        <v>53429</v>
      </c>
      <c r="Q1168" s="43" t="s">
        <v>52279</v>
      </c>
    </row>
    <row r="1169" spans="1:17">
      <c r="A1169" s="4" t="s">
        <v>27584</v>
      </c>
      <c r="B1169" s="3" t="s">
        <v>2057</v>
      </c>
      <c r="C1169" s="3" t="s">
        <v>27585</v>
      </c>
      <c r="D1169" s="22" t="s">
        <v>28138</v>
      </c>
      <c r="E1169" s="22" t="s">
        <v>28139</v>
      </c>
      <c r="F1169" s="4" t="s">
        <v>22028</v>
      </c>
      <c r="G1169" s="4" t="s">
        <v>20842</v>
      </c>
      <c r="I1169" s="1">
        <v>3949.5867768595044</v>
      </c>
      <c r="J1169" s="24">
        <v>4779</v>
      </c>
      <c r="K1169" s="9">
        <v>0</v>
      </c>
      <c r="L1169" s="3">
        <v>5</v>
      </c>
      <c r="M1169" s="9" t="s">
        <v>53725</v>
      </c>
      <c r="N1169" s="10">
        <v>0.1</v>
      </c>
      <c r="O1169" s="3" t="s">
        <v>27588</v>
      </c>
      <c r="P1169" s="11" t="s">
        <v>53430</v>
      </c>
      <c r="Q1169" s="43" t="s">
        <v>52279</v>
      </c>
    </row>
    <row r="1170" spans="1:17">
      <c r="A1170" s="4" t="s">
        <v>27584</v>
      </c>
      <c r="B1170" s="3" t="s">
        <v>2057</v>
      </c>
      <c r="C1170" s="3" t="s">
        <v>27589</v>
      </c>
      <c r="D1170" s="22" t="s">
        <v>28140</v>
      </c>
      <c r="E1170" s="22" t="s">
        <v>28141</v>
      </c>
      <c r="F1170" s="4" t="s">
        <v>28142</v>
      </c>
      <c r="G1170" s="4" t="s">
        <v>20842</v>
      </c>
      <c r="I1170" s="1">
        <v>3949.5867768595044</v>
      </c>
      <c r="J1170" s="24">
        <v>4779</v>
      </c>
      <c r="K1170" s="9">
        <v>0</v>
      </c>
      <c r="L1170" s="3">
        <v>5</v>
      </c>
      <c r="M1170" s="9" t="s">
        <v>53725</v>
      </c>
      <c r="N1170" s="10">
        <v>0.1</v>
      </c>
      <c r="O1170" s="3" t="s">
        <v>27588</v>
      </c>
      <c r="P1170" s="11" t="s">
        <v>53431</v>
      </c>
      <c r="Q1170" s="43" t="s">
        <v>52279</v>
      </c>
    </row>
    <row r="1171" spans="1:17">
      <c r="A1171" s="4" t="s">
        <v>27584</v>
      </c>
      <c r="B1171" s="3" t="s">
        <v>2057</v>
      </c>
      <c r="C1171" s="3" t="s">
        <v>27592</v>
      </c>
      <c r="D1171" s="22" t="s">
        <v>28143</v>
      </c>
      <c r="E1171" s="22" t="s">
        <v>28144</v>
      </c>
      <c r="F1171" s="4" t="s">
        <v>22029</v>
      </c>
      <c r="G1171" s="4" t="s">
        <v>20842</v>
      </c>
      <c r="I1171" s="1">
        <v>3949.5867768595044</v>
      </c>
      <c r="J1171" s="24">
        <v>4779</v>
      </c>
      <c r="K1171" s="9">
        <v>0</v>
      </c>
      <c r="L1171" s="3">
        <v>5</v>
      </c>
      <c r="M1171" s="9" t="s">
        <v>53725</v>
      </c>
      <c r="N1171" s="10">
        <v>0.1</v>
      </c>
      <c r="O1171" s="3" t="s">
        <v>27588</v>
      </c>
      <c r="P1171" s="11" t="s">
        <v>53432</v>
      </c>
      <c r="Q1171" s="43" t="s">
        <v>52279</v>
      </c>
    </row>
    <row r="1172" spans="1:17">
      <c r="A1172" s="4" t="s">
        <v>27584</v>
      </c>
      <c r="B1172" s="3" t="s">
        <v>2057</v>
      </c>
      <c r="C1172" s="3" t="s">
        <v>27595</v>
      </c>
      <c r="D1172" s="22" t="s">
        <v>28145</v>
      </c>
      <c r="E1172" s="22" t="s">
        <v>28146</v>
      </c>
      <c r="F1172" s="4" t="s">
        <v>28147</v>
      </c>
      <c r="G1172" s="4" t="s">
        <v>20842</v>
      </c>
      <c r="I1172" s="1">
        <v>3949.5867768595044</v>
      </c>
      <c r="J1172" s="24">
        <v>4779</v>
      </c>
      <c r="K1172" s="9">
        <v>0</v>
      </c>
      <c r="L1172" s="3">
        <v>5</v>
      </c>
      <c r="M1172" s="9" t="s">
        <v>53725</v>
      </c>
      <c r="N1172" s="10">
        <v>0.1</v>
      </c>
      <c r="O1172" s="3" t="s">
        <v>27588</v>
      </c>
      <c r="P1172" s="11" t="s">
        <v>53433</v>
      </c>
      <c r="Q1172" s="43" t="s">
        <v>52279</v>
      </c>
    </row>
    <row r="1173" spans="1:17">
      <c r="A1173" s="4" t="s">
        <v>27584</v>
      </c>
      <c r="B1173" s="3" t="s">
        <v>2057</v>
      </c>
      <c r="C1173" s="3" t="s">
        <v>27598</v>
      </c>
      <c r="D1173" s="22" t="s">
        <v>28148</v>
      </c>
      <c r="E1173" s="22" t="s">
        <v>28149</v>
      </c>
      <c r="F1173" s="4" t="s">
        <v>22031</v>
      </c>
      <c r="G1173" s="4" t="s">
        <v>20842</v>
      </c>
      <c r="I1173" s="1">
        <v>3949.5867768595044</v>
      </c>
      <c r="J1173" s="24">
        <v>4779</v>
      </c>
      <c r="K1173" s="9">
        <v>0</v>
      </c>
      <c r="L1173" s="3">
        <v>5</v>
      </c>
      <c r="M1173" s="9" t="s">
        <v>53725</v>
      </c>
      <c r="N1173" s="10">
        <v>0.1</v>
      </c>
      <c r="O1173" s="3" t="s">
        <v>27588</v>
      </c>
      <c r="P1173" s="11" t="s">
        <v>53434</v>
      </c>
      <c r="Q1173" s="43" t="s">
        <v>52279</v>
      </c>
    </row>
    <row r="1174" spans="1:17">
      <c r="A1174" s="4" t="s">
        <v>27584</v>
      </c>
      <c r="B1174" s="3" t="s">
        <v>2057</v>
      </c>
      <c r="C1174" s="3" t="s">
        <v>27601</v>
      </c>
      <c r="D1174" s="22" t="s">
        <v>28150</v>
      </c>
      <c r="E1174" s="22" t="s">
        <v>28151</v>
      </c>
      <c r="F1174" s="4" t="s">
        <v>22030</v>
      </c>
      <c r="G1174" s="4" t="s">
        <v>20842</v>
      </c>
      <c r="I1174" s="1">
        <v>3949.5867768595044</v>
      </c>
      <c r="J1174" s="24">
        <v>4779</v>
      </c>
      <c r="K1174" s="9">
        <v>0</v>
      </c>
      <c r="L1174" s="3">
        <v>5</v>
      </c>
      <c r="M1174" s="9" t="s">
        <v>53725</v>
      </c>
      <c r="N1174" s="10">
        <v>0.1</v>
      </c>
      <c r="O1174" s="3" t="s">
        <v>27588</v>
      </c>
      <c r="P1174" s="11" t="s">
        <v>53435</v>
      </c>
      <c r="Q1174" s="43" t="s">
        <v>52279</v>
      </c>
    </row>
    <row r="1175" spans="1:17">
      <c r="A1175" s="4" t="s">
        <v>27584</v>
      </c>
      <c r="B1175" s="3" t="s">
        <v>2057</v>
      </c>
      <c r="C1175" s="3" t="s">
        <v>27604</v>
      </c>
      <c r="D1175" s="22" t="s">
        <v>28152</v>
      </c>
      <c r="E1175" s="22" t="s">
        <v>28153</v>
      </c>
      <c r="F1175" s="4" t="s">
        <v>22032</v>
      </c>
      <c r="G1175" s="4" t="s">
        <v>20842</v>
      </c>
      <c r="I1175" s="1">
        <v>3949.5867768595044</v>
      </c>
      <c r="J1175" s="24">
        <v>4779</v>
      </c>
      <c r="K1175" s="9">
        <v>0</v>
      </c>
      <c r="L1175" s="3">
        <v>5</v>
      </c>
      <c r="M1175" s="9" t="s">
        <v>53725</v>
      </c>
      <c r="N1175" s="10">
        <v>0.1</v>
      </c>
      <c r="O1175" s="3" t="s">
        <v>27588</v>
      </c>
      <c r="P1175" s="11" t="s">
        <v>53436</v>
      </c>
      <c r="Q1175" s="43" t="s">
        <v>52279</v>
      </c>
    </row>
    <row r="1176" spans="1:17">
      <c r="A1176" s="4" t="s">
        <v>27584</v>
      </c>
      <c r="B1176" s="3" t="s">
        <v>2057</v>
      </c>
      <c r="C1176" s="3" t="s">
        <v>27607</v>
      </c>
      <c r="D1176" s="22" t="s">
        <v>28154</v>
      </c>
      <c r="E1176" s="22" t="s">
        <v>28155</v>
      </c>
      <c r="F1176" s="4" t="s">
        <v>28156</v>
      </c>
      <c r="G1176" s="4" t="s">
        <v>20842</v>
      </c>
      <c r="I1176" s="1">
        <v>3949.5867768595044</v>
      </c>
      <c r="J1176" s="24">
        <v>4779</v>
      </c>
      <c r="K1176" s="9">
        <v>0</v>
      </c>
      <c r="L1176" s="3">
        <v>5</v>
      </c>
      <c r="M1176" s="9" t="s">
        <v>53725</v>
      </c>
      <c r="N1176" s="10">
        <v>0.1</v>
      </c>
      <c r="O1176" s="3" t="s">
        <v>27588</v>
      </c>
      <c r="P1176" s="11" t="s">
        <v>53437</v>
      </c>
      <c r="Q1176" s="43" t="s">
        <v>52279</v>
      </c>
    </row>
    <row r="1177" spans="1:17">
      <c r="A1177" s="4" t="s">
        <v>27584</v>
      </c>
      <c r="B1177" s="3" t="s">
        <v>2062</v>
      </c>
      <c r="C1177" s="3" t="s">
        <v>27585</v>
      </c>
      <c r="D1177" s="22" t="s">
        <v>28157</v>
      </c>
      <c r="E1177" s="22" t="s">
        <v>28158</v>
      </c>
      <c r="F1177" s="4" t="s">
        <v>22036</v>
      </c>
      <c r="G1177" s="4" t="s">
        <v>20842</v>
      </c>
      <c r="I1177" s="1">
        <v>4038.8429752066118</v>
      </c>
      <c r="J1177" s="24">
        <v>4887</v>
      </c>
      <c r="K1177" s="9">
        <v>0</v>
      </c>
      <c r="L1177" s="3">
        <v>5</v>
      </c>
      <c r="M1177" s="9" t="s">
        <v>53725</v>
      </c>
      <c r="N1177" s="10">
        <v>0.1</v>
      </c>
      <c r="O1177" s="3" t="s">
        <v>27588</v>
      </c>
      <c r="P1177" s="11" t="s">
        <v>53438</v>
      </c>
      <c r="Q1177" s="43" t="s">
        <v>52279</v>
      </c>
    </row>
    <row r="1178" spans="1:17">
      <c r="A1178" s="4" t="s">
        <v>27584</v>
      </c>
      <c r="B1178" s="3" t="s">
        <v>2062</v>
      </c>
      <c r="C1178" s="3" t="s">
        <v>27589</v>
      </c>
      <c r="D1178" s="22" t="s">
        <v>28159</v>
      </c>
      <c r="E1178" s="22" t="s">
        <v>28160</v>
      </c>
      <c r="F1178" s="4" t="s">
        <v>22035</v>
      </c>
      <c r="G1178" s="4" t="s">
        <v>20842</v>
      </c>
      <c r="I1178" s="1">
        <v>4038.8429752066118</v>
      </c>
      <c r="J1178" s="24">
        <v>4887</v>
      </c>
      <c r="K1178" s="9">
        <v>0</v>
      </c>
      <c r="L1178" s="3">
        <v>5</v>
      </c>
      <c r="M1178" s="9" t="s">
        <v>53725</v>
      </c>
      <c r="N1178" s="10">
        <v>0.1</v>
      </c>
      <c r="O1178" s="3" t="s">
        <v>27588</v>
      </c>
      <c r="P1178" s="11" t="s">
        <v>53439</v>
      </c>
      <c r="Q1178" s="43" t="s">
        <v>52279</v>
      </c>
    </row>
    <row r="1179" spans="1:17">
      <c r="A1179" s="4" t="s">
        <v>27584</v>
      </c>
      <c r="B1179" s="3" t="s">
        <v>2062</v>
      </c>
      <c r="C1179" s="3" t="s">
        <v>27592</v>
      </c>
      <c r="D1179" s="22" t="s">
        <v>28161</v>
      </c>
      <c r="E1179" s="22" t="s">
        <v>28162</v>
      </c>
      <c r="F1179" s="4" t="s">
        <v>22038</v>
      </c>
      <c r="G1179" s="4" t="s">
        <v>20842</v>
      </c>
      <c r="I1179" s="1">
        <v>4038.8429752066118</v>
      </c>
      <c r="J1179" s="24">
        <v>4887</v>
      </c>
      <c r="K1179" s="9">
        <v>0</v>
      </c>
      <c r="L1179" s="3">
        <v>5</v>
      </c>
      <c r="M1179" s="9" t="s">
        <v>53725</v>
      </c>
      <c r="N1179" s="10">
        <v>0.1</v>
      </c>
      <c r="O1179" s="3" t="s">
        <v>27588</v>
      </c>
      <c r="P1179" s="11" t="s">
        <v>53440</v>
      </c>
      <c r="Q1179" s="43" t="s">
        <v>52279</v>
      </c>
    </row>
    <row r="1180" spans="1:17">
      <c r="A1180" s="4" t="s">
        <v>27584</v>
      </c>
      <c r="B1180" s="3" t="s">
        <v>2062</v>
      </c>
      <c r="C1180" s="3" t="s">
        <v>27595</v>
      </c>
      <c r="D1180" s="22" t="s">
        <v>28163</v>
      </c>
      <c r="E1180" s="22" t="s">
        <v>28164</v>
      </c>
      <c r="F1180" s="4" t="s">
        <v>22037</v>
      </c>
      <c r="G1180" s="4" t="s">
        <v>20842</v>
      </c>
      <c r="I1180" s="1">
        <v>4038.8429752066118</v>
      </c>
      <c r="J1180" s="24">
        <v>4887</v>
      </c>
      <c r="K1180" s="9">
        <v>0</v>
      </c>
      <c r="L1180" s="3">
        <v>5</v>
      </c>
      <c r="M1180" s="9" t="s">
        <v>53725</v>
      </c>
      <c r="N1180" s="10">
        <v>0.1</v>
      </c>
      <c r="O1180" s="3" t="s">
        <v>27588</v>
      </c>
      <c r="P1180" s="11" t="s">
        <v>53441</v>
      </c>
      <c r="Q1180" s="43" t="s">
        <v>52279</v>
      </c>
    </row>
    <row r="1181" spans="1:17">
      <c r="A1181" s="4" t="s">
        <v>27584</v>
      </c>
      <c r="B1181" s="3" t="s">
        <v>2062</v>
      </c>
      <c r="C1181" s="3" t="s">
        <v>27598</v>
      </c>
      <c r="D1181" s="22" t="s">
        <v>28165</v>
      </c>
      <c r="E1181" s="22" t="s">
        <v>28166</v>
      </c>
      <c r="F1181" s="4" t="s">
        <v>22041</v>
      </c>
      <c r="G1181" s="4" t="s">
        <v>20842</v>
      </c>
      <c r="I1181" s="1">
        <v>4038.8429752066118</v>
      </c>
      <c r="J1181" s="24">
        <v>4887</v>
      </c>
      <c r="K1181" s="9">
        <v>0</v>
      </c>
      <c r="L1181" s="3">
        <v>5</v>
      </c>
      <c r="M1181" s="9" t="s">
        <v>53725</v>
      </c>
      <c r="N1181" s="10">
        <v>0.1</v>
      </c>
      <c r="O1181" s="3" t="s">
        <v>27588</v>
      </c>
      <c r="P1181" s="11" t="s">
        <v>53442</v>
      </c>
      <c r="Q1181" s="43" t="s">
        <v>52279</v>
      </c>
    </row>
    <row r="1182" spans="1:17">
      <c r="A1182" s="4" t="s">
        <v>27584</v>
      </c>
      <c r="B1182" s="3" t="s">
        <v>2062</v>
      </c>
      <c r="C1182" s="3" t="s">
        <v>27601</v>
      </c>
      <c r="D1182" s="22" t="s">
        <v>28167</v>
      </c>
      <c r="E1182" s="22" t="s">
        <v>28168</v>
      </c>
      <c r="F1182" s="4" t="s">
        <v>22040</v>
      </c>
      <c r="G1182" s="4" t="s">
        <v>20842</v>
      </c>
      <c r="I1182" s="1">
        <v>4038.8429752066118</v>
      </c>
      <c r="J1182" s="24">
        <v>4887</v>
      </c>
      <c r="K1182" s="9">
        <v>0</v>
      </c>
      <c r="L1182" s="3">
        <v>5</v>
      </c>
      <c r="M1182" s="9" t="s">
        <v>53725</v>
      </c>
      <c r="N1182" s="10">
        <v>0.1</v>
      </c>
      <c r="O1182" s="3" t="s">
        <v>27588</v>
      </c>
      <c r="P1182" s="11" t="s">
        <v>53443</v>
      </c>
      <c r="Q1182" s="43" t="s">
        <v>52279</v>
      </c>
    </row>
    <row r="1183" spans="1:17">
      <c r="A1183" s="4" t="s">
        <v>27584</v>
      </c>
      <c r="B1183" s="3" t="s">
        <v>2062</v>
      </c>
      <c r="C1183" s="3" t="s">
        <v>27604</v>
      </c>
      <c r="D1183" s="22" t="s">
        <v>28169</v>
      </c>
      <c r="E1183" s="22" t="s">
        <v>28170</v>
      </c>
      <c r="F1183" s="4" t="s">
        <v>22043</v>
      </c>
      <c r="G1183" s="4" t="s">
        <v>20842</v>
      </c>
      <c r="I1183" s="1">
        <v>4038.8429752066118</v>
      </c>
      <c r="J1183" s="24">
        <v>4887</v>
      </c>
      <c r="K1183" s="9">
        <v>0</v>
      </c>
      <c r="L1183" s="3">
        <v>5</v>
      </c>
      <c r="M1183" s="9" t="s">
        <v>53725</v>
      </c>
      <c r="N1183" s="10">
        <v>0.1</v>
      </c>
      <c r="O1183" s="3" t="s">
        <v>27588</v>
      </c>
      <c r="P1183" s="11" t="s">
        <v>53444</v>
      </c>
      <c r="Q1183" s="43" t="s">
        <v>52279</v>
      </c>
    </row>
    <row r="1184" spans="1:17">
      <c r="A1184" s="4" t="s">
        <v>27584</v>
      </c>
      <c r="B1184" s="3" t="s">
        <v>2062</v>
      </c>
      <c r="C1184" s="3" t="s">
        <v>27607</v>
      </c>
      <c r="D1184" s="22" t="s">
        <v>28171</v>
      </c>
      <c r="E1184" s="22" t="s">
        <v>28172</v>
      </c>
      <c r="F1184" s="4" t="s">
        <v>22042</v>
      </c>
      <c r="G1184" s="4" t="s">
        <v>20842</v>
      </c>
      <c r="I1184" s="1">
        <v>4038.8429752066118</v>
      </c>
      <c r="J1184" s="24">
        <v>4887</v>
      </c>
      <c r="K1184" s="9">
        <v>0</v>
      </c>
      <c r="L1184" s="3">
        <v>5</v>
      </c>
      <c r="M1184" s="9" t="s">
        <v>53725</v>
      </c>
      <c r="N1184" s="10">
        <v>0.1</v>
      </c>
      <c r="O1184" s="3" t="s">
        <v>27588</v>
      </c>
      <c r="P1184" s="11" t="s">
        <v>53445</v>
      </c>
      <c r="Q1184" s="43" t="s">
        <v>52279</v>
      </c>
    </row>
    <row r="1185" spans="1:17">
      <c r="A1185" s="4" t="s">
        <v>27584</v>
      </c>
      <c r="B1185" s="3" t="s">
        <v>645</v>
      </c>
      <c r="C1185" s="3" t="s">
        <v>27585</v>
      </c>
      <c r="D1185" s="22" t="s">
        <v>28173</v>
      </c>
      <c r="E1185" s="22" t="s">
        <v>28174</v>
      </c>
      <c r="F1185" s="4" t="s">
        <v>22047</v>
      </c>
      <c r="G1185" s="4" t="s">
        <v>20842</v>
      </c>
      <c r="I1185" s="1">
        <v>4135.5371900826449</v>
      </c>
      <c r="J1185" s="24">
        <v>5004</v>
      </c>
      <c r="K1185" s="9">
        <v>0</v>
      </c>
      <c r="L1185" s="3">
        <v>5</v>
      </c>
      <c r="M1185" s="9" t="s">
        <v>53725</v>
      </c>
      <c r="N1185" s="10">
        <v>0.1</v>
      </c>
      <c r="O1185" s="3" t="s">
        <v>27588</v>
      </c>
      <c r="P1185" s="11" t="s">
        <v>53446</v>
      </c>
      <c r="Q1185" s="43" t="s">
        <v>52279</v>
      </c>
    </row>
    <row r="1186" spans="1:17">
      <c r="A1186" s="4" t="s">
        <v>27584</v>
      </c>
      <c r="B1186" s="3" t="s">
        <v>645</v>
      </c>
      <c r="C1186" s="3" t="s">
        <v>27589</v>
      </c>
      <c r="D1186" s="22" t="s">
        <v>28175</v>
      </c>
      <c r="E1186" s="22" t="s">
        <v>28176</v>
      </c>
      <c r="F1186" s="4" t="s">
        <v>22046</v>
      </c>
      <c r="G1186" s="4" t="s">
        <v>20842</v>
      </c>
      <c r="I1186" s="1">
        <v>4135.5371900826449</v>
      </c>
      <c r="J1186" s="24">
        <v>5004</v>
      </c>
      <c r="K1186" s="9">
        <v>0</v>
      </c>
      <c r="L1186" s="3">
        <v>5</v>
      </c>
      <c r="M1186" s="9" t="s">
        <v>53725</v>
      </c>
      <c r="N1186" s="10">
        <v>0.1</v>
      </c>
      <c r="O1186" s="3" t="s">
        <v>27588</v>
      </c>
      <c r="P1186" s="11" t="s">
        <v>53447</v>
      </c>
      <c r="Q1186" s="43" t="s">
        <v>52279</v>
      </c>
    </row>
    <row r="1187" spans="1:17">
      <c r="A1187" s="4" t="s">
        <v>27584</v>
      </c>
      <c r="B1187" s="3" t="s">
        <v>645</v>
      </c>
      <c r="C1187" s="3" t="s">
        <v>27592</v>
      </c>
      <c r="D1187" s="22" t="s">
        <v>28177</v>
      </c>
      <c r="E1187" s="22" t="s">
        <v>28178</v>
      </c>
      <c r="F1187" s="4" t="s">
        <v>22049</v>
      </c>
      <c r="G1187" s="4" t="s">
        <v>20842</v>
      </c>
      <c r="I1187" s="1">
        <v>4135.5371900826449</v>
      </c>
      <c r="J1187" s="24">
        <v>5004</v>
      </c>
      <c r="K1187" s="9">
        <v>0</v>
      </c>
      <c r="L1187" s="3">
        <v>5</v>
      </c>
      <c r="M1187" s="9" t="s">
        <v>53725</v>
      </c>
      <c r="N1187" s="10">
        <v>0.1</v>
      </c>
      <c r="O1187" s="3" t="s">
        <v>27588</v>
      </c>
      <c r="P1187" s="11" t="s">
        <v>53448</v>
      </c>
      <c r="Q1187" s="43" t="s">
        <v>52279</v>
      </c>
    </row>
    <row r="1188" spans="1:17">
      <c r="A1188" s="4" t="s">
        <v>27584</v>
      </c>
      <c r="B1188" s="3" t="s">
        <v>645</v>
      </c>
      <c r="C1188" s="3" t="s">
        <v>27595</v>
      </c>
      <c r="D1188" s="22" t="s">
        <v>28179</v>
      </c>
      <c r="E1188" s="22" t="s">
        <v>28180</v>
      </c>
      <c r="F1188" s="4" t="s">
        <v>22048</v>
      </c>
      <c r="G1188" s="4" t="s">
        <v>20842</v>
      </c>
      <c r="I1188" s="1">
        <v>4135.5371900826449</v>
      </c>
      <c r="J1188" s="24">
        <v>5004</v>
      </c>
      <c r="K1188" s="9">
        <v>0</v>
      </c>
      <c r="L1188" s="3">
        <v>5</v>
      </c>
      <c r="M1188" s="9" t="s">
        <v>53725</v>
      </c>
      <c r="N1188" s="10">
        <v>0.1</v>
      </c>
      <c r="O1188" s="3" t="s">
        <v>27588</v>
      </c>
      <c r="P1188" s="11" t="s">
        <v>53449</v>
      </c>
      <c r="Q1188" s="43" t="s">
        <v>52279</v>
      </c>
    </row>
    <row r="1189" spans="1:17">
      <c r="A1189" s="4" t="s">
        <v>27584</v>
      </c>
      <c r="B1189" s="3" t="s">
        <v>645</v>
      </c>
      <c r="C1189" s="3" t="s">
        <v>27598</v>
      </c>
      <c r="D1189" s="22" t="s">
        <v>28181</v>
      </c>
      <c r="E1189" s="22" t="s">
        <v>28182</v>
      </c>
      <c r="F1189" s="4" t="s">
        <v>22055</v>
      </c>
      <c r="G1189" s="4" t="s">
        <v>20842</v>
      </c>
      <c r="I1189" s="1">
        <v>4135.5371900826449</v>
      </c>
      <c r="J1189" s="24">
        <v>5004</v>
      </c>
      <c r="K1189" s="9">
        <v>0</v>
      </c>
      <c r="L1189" s="3">
        <v>5</v>
      </c>
      <c r="M1189" s="9" t="s">
        <v>53725</v>
      </c>
      <c r="N1189" s="10">
        <v>0.1</v>
      </c>
      <c r="O1189" s="3" t="s">
        <v>27588</v>
      </c>
      <c r="P1189" s="11" t="s">
        <v>53450</v>
      </c>
      <c r="Q1189" s="43" t="s">
        <v>52279</v>
      </c>
    </row>
    <row r="1190" spans="1:17">
      <c r="A1190" s="4" t="s">
        <v>27584</v>
      </c>
      <c r="B1190" s="3" t="s">
        <v>645</v>
      </c>
      <c r="C1190" s="3" t="s">
        <v>27601</v>
      </c>
      <c r="D1190" s="22" t="s">
        <v>28183</v>
      </c>
      <c r="E1190" s="22" t="s">
        <v>28184</v>
      </c>
      <c r="F1190" s="4" t="s">
        <v>22054</v>
      </c>
      <c r="G1190" s="4" t="s">
        <v>20842</v>
      </c>
      <c r="I1190" s="1">
        <v>4135.5371900826449</v>
      </c>
      <c r="J1190" s="24">
        <v>5004</v>
      </c>
      <c r="K1190" s="9">
        <v>0</v>
      </c>
      <c r="L1190" s="3">
        <v>5</v>
      </c>
      <c r="M1190" s="9" t="s">
        <v>53725</v>
      </c>
      <c r="N1190" s="10">
        <v>0.1</v>
      </c>
      <c r="O1190" s="3" t="s">
        <v>27588</v>
      </c>
      <c r="P1190" s="11" t="s">
        <v>53451</v>
      </c>
      <c r="Q1190" s="43" t="s">
        <v>52279</v>
      </c>
    </row>
    <row r="1191" spans="1:17">
      <c r="A1191" s="4" t="s">
        <v>27584</v>
      </c>
      <c r="B1191" s="3" t="s">
        <v>645</v>
      </c>
      <c r="C1191" s="3" t="s">
        <v>27604</v>
      </c>
      <c r="D1191" s="22" t="s">
        <v>28185</v>
      </c>
      <c r="E1191" s="22" t="s">
        <v>28186</v>
      </c>
      <c r="F1191" s="4" t="s">
        <v>22074</v>
      </c>
      <c r="G1191" s="4" t="s">
        <v>20842</v>
      </c>
      <c r="I1191" s="1">
        <v>4135.5371900826449</v>
      </c>
      <c r="J1191" s="24">
        <v>5004</v>
      </c>
      <c r="K1191" s="9">
        <v>0</v>
      </c>
      <c r="L1191" s="3">
        <v>5</v>
      </c>
      <c r="M1191" s="9" t="s">
        <v>53725</v>
      </c>
      <c r="N1191" s="10">
        <v>0.1</v>
      </c>
      <c r="O1191" s="3" t="s">
        <v>27588</v>
      </c>
      <c r="P1191" s="11" t="s">
        <v>53452</v>
      </c>
      <c r="Q1191" s="43" t="s">
        <v>52279</v>
      </c>
    </row>
    <row r="1192" spans="1:17">
      <c r="A1192" s="4" t="s">
        <v>27584</v>
      </c>
      <c r="B1192" s="3" t="s">
        <v>645</v>
      </c>
      <c r="C1192" s="3" t="s">
        <v>27607</v>
      </c>
      <c r="D1192" s="22" t="s">
        <v>28187</v>
      </c>
      <c r="E1192" s="22" t="s">
        <v>28188</v>
      </c>
      <c r="F1192" s="4" t="s">
        <v>22073</v>
      </c>
      <c r="G1192" s="4" t="s">
        <v>20842</v>
      </c>
      <c r="I1192" s="1">
        <v>4135.5371900826449</v>
      </c>
      <c r="J1192" s="24">
        <v>5004</v>
      </c>
      <c r="K1192" s="9">
        <v>0</v>
      </c>
      <c r="L1192" s="3">
        <v>5</v>
      </c>
      <c r="M1192" s="9" t="s">
        <v>53725</v>
      </c>
      <c r="N1192" s="10">
        <v>0.1</v>
      </c>
      <c r="O1192" s="3" t="s">
        <v>27588</v>
      </c>
      <c r="P1192" s="11" t="s">
        <v>53453</v>
      </c>
      <c r="Q1192" s="43" t="s">
        <v>52279</v>
      </c>
    </row>
    <row r="1193" spans="1:17">
      <c r="A1193" s="4" t="s">
        <v>27584</v>
      </c>
      <c r="B1193" s="3" t="s">
        <v>650</v>
      </c>
      <c r="C1193" s="3" t="s">
        <v>27585</v>
      </c>
      <c r="D1193" s="22" t="s">
        <v>28189</v>
      </c>
      <c r="E1193" s="22" t="s">
        <v>28190</v>
      </c>
      <c r="F1193" s="4" t="s">
        <v>22078</v>
      </c>
      <c r="G1193" s="4" t="s">
        <v>20842</v>
      </c>
      <c r="I1193" s="1">
        <v>4224.7933884297518</v>
      </c>
      <c r="J1193" s="24">
        <v>5112</v>
      </c>
      <c r="K1193" s="9">
        <v>0</v>
      </c>
      <c r="L1193" s="3">
        <v>5</v>
      </c>
      <c r="M1193" s="9" t="s">
        <v>53725</v>
      </c>
      <c r="N1193" s="10">
        <v>0.1</v>
      </c>
      <c r="O1193" s="3" t="s">
        <v>27588</v>
      </c>
      <c r="P1193" s="11" t="s">
        <v>53454</v>
      </c>
      <c r="Q1193" s="43" t="s">
        <v>52279</v>
      </c>
    </row>
    <row r="1194" spans="1:17">
      <c r="A1194" s="4" t="s">
        <v>27584</v>
      </c>
      <c r="B1194" s="3" t="s">
        <v>650</v>
      </c>
      <c r="C1194" s="3" t="s">
        <v>27589</v>
      </c>
      <c r="D1194" s="22" t="s">
        <v>28191</v>
      </c>
      <c r="E1194" s="22" t="s">
        <v>28192</v>
      </c>
      <c r="F1194" s="4" t="s">
        <v>22077</v>
      </c>
      <c r="G1194" s="4" t="s">
        <v>20842</v>
      </c>
      <c r="I1194" s="1">
        <v>4224.7933884297518</v>
      </c>
      <c r="J1194" s="24">
        <v>5112</v>
      </c>
      <c r="K1194" s="9">
        <v>0</v>
      </c>
      <c r="L1194" s="3">
        <v>5</v>
      </c>
      <c r="M1194" s="9" t="s">
        <v>53725</v>
      </c>
      <c r="N1194" s="10">
        <v>0.1</v>
      </c>
      <c r="O1194" s="3" t="s">
        <v>27588</v>
      </c>
      <c r="P1194" s="11" t="s">
        <v>53455</v>
      </c>
      <c r="Q1194" s="43" t="s">
        <v>52279</v>
      </c>
    </row>
    <row r="1195" spans="1:17">
      <c r="A1195" s="4" t="s">
        <v>27584</v>
      </c>
      <c r="B1195" s="3" t="s">
        <v>650</v>
      </c>
      <c r="C1195" s="3" t="s">
        <v>27592</v>
      </c>
      <c r="D1195" s="22" t="s">
        <v>28193</v>
      </c>
      <c r="E1195" s="22" t="s">
        <v>28194</v>
      </c>
      <c r="F1195" s="4" t="s">
        <v>22080</v>
      </c>
      <c r="G1195" s="4" t="s">
        <v>20842</v>
      </c>
      <c r="I1195" s="1">
        <v>4224.7933884297518</v>
      </c>
      <c r="J1195" s="24">
        <v>5112</v>
      </c>
      <c r="K1195" s="9">
        <v>0</v>
      </c>
      <c r="L1195" s="3">
        <v>5</v>
      </c>
      <c r="M1195" s="9" t="s">
        <v>53725</v>
      </c>
      <c r="N1195" s="10">
        <v>0.1</v>
      </c>
      <c r="O1195" s="3" t="s">
        <v>27588</v>
      </c>
      <c r="P1195" s="11" t="s">
        <v>53456</v>
      </c>
      <c r="Q1195" s="43" t="s">
        <v>52279</v>
      </c>
    </row>
    <row r="1196" spans="1:17">
      <c r="A1196" s="4" t="s">
        <v>27584</v>
      </c>
      <c r="B1196" s="3" t="s">
        <v>650</v>
      </c>
      <c r="C1196" s="3" t="s">
        <v>27595</v>
      </c>
      <c r="D1196" s="22" t="s">
        <v>28195</v>
      </c>
      <c r="E1196" s="22" t="s">
        <v>28196</v>
      </c>
      <c r="F1196" s="4" t="s">
        <v>22079</v>
      </c>
      <c r="G1196" s="4" t="s">
        <v>20842</v>
      </c>
      <c r="I1196" s="1">
        <v>4224.7933884297518</v>
      </c>
      <c r="J1196" s="24">
        <v>5112</v>
      </c>
      <c r="K1196" s="9">
        <v>0</v>
      </c>
      <c r="L1196" s="3">
        <v>5</v>
      </c>
      <c r="M1196" s="9" t="s">
        <v>53725</v>
      </c>
      <c r="N1196" s="10">
        <v>0.1</v>
      </c>
      <c r="O1196" s="3" t="s">
        <v>27588</v>
      </c>
      <c r="P1196" s="11" t="s">
        <v>53457</v>
      </c>
      <c r="Q1196" s="43" t="s">
        <v>52279</v>
      </c>
    </row>
    <row r="1197" spans="1:17">
      <c r="A1197" s="4" t="s">
        <v>27584</v>
      </c>
      <c r="B1197" s="3" t="s">
        <v>650</v>
      </c>
      <c r="C1197" s="3" t="s">
        <v>27598</v>
      </c>
      <c r="D1197" s="22" t="s">
        <v>28197</v>
      </c>
      <c r="E1197" s="22" t="s">
        <v>28198</v>
      </c>
      <c r="F1197" s="4" t="s">
        <v>22086</v>
      </c>
      <c r="G1197" s="4" t="s">
        <v>20842</v>
      </c>
      <c r="I1197" s="1">
        <v>4224.7933884297518</v>
      </c>
      <c r="J1197" s="24">
        <v>5112</v>
      </c>
      <c r="K1197" s="9">
        <v>0</v>
      </c>
      <c r="L1197" s="3">
        <v>5</v>
      </c>
      <c r="M1197" s="9" t="s">
        <v>53725</v>
      </c>
      <c r="N1197" s="10">
        <v>0.1</v>
      </c>
      <c r="O1197" s="3" t="s">
        <v>27588</v>
      </c>
      <c r="P1197" s="11" t="s">
        <v>53458</v>
      </c>
      <c r="Q1197" s="43" t="s">
        <v>52279</v>
      </c>
    </row>
    <row r="1198" spans="1:17">
      <c r="A1198" s="4" t="s">
        <v>27584</v>
      </c>
      <c r="B1198" s="3" t="s">
        <v>650</v>
      </c>
      <c r="C1198" s="3" t="s">
        <v>27601</v>
      </c>
      <c r="D1198" s="22" t="s">
        <v>28199</v>
      </c>
      <c r="E1198" s="22" t="s">
        <v>28200</v>
      </c>
      <c r="F1198" s="4" t="s">
        <v>22085</v>
      </c>
      <c r="G1198" s="4" t="s">
        <v>20842</v>
      </c>
      <c r="I1198" s="1">
        <v>4224.7933884297518</v>
      </c>
      <c r="J1198" s="24">
        <v>5112</v>
      </c>
      <c r="K1198" s="9">
        <v>0</v>
      </c>
      <c r="L1198" s="3">
        <v>5</v>
      </c>
      <c r="M1198" s="9" t="s">
        <v>53725</v>
      </c>
      <c r="N1198" s="10">
        <v>0.1</v>
      </c>
      <c r="O1198" s="3" t="s">
        <v>27588</v>
      </c>
      <c r="P1198" s="11" t="s">
        <v>53459</v>
      </c>
      <c r="Q1198" s="43" t="s">
        <v>52279</v>
      </c>
    </row>
    <row r="1199" spans="1:17">
      <c r="A1199" s="4" t="s">
        <v>27584</v>
      </c>
      <c r="B1199" s="3" t="s">
        <v>650</v>
      </c>
      <c r="C1199" s="3" t="s">
        <v>27604</v>
      </c>
      <c r="D1199" s="22" t="s">
        <v>28201</v>
      </c>
      <c r="E1199" s="22" t="s">
        <v>28202</v>
      </c>
      <c r="F1199" s="4" t="s">
        <v>22099</v>
      </c>
      <c r="G1199" s="4" t="s">
        <v>20842</v>
      </c>
      <c r="I1199" s="1">
        <v>4224.7933884297518</v>
      </c>
      <c r="J1199" s="24">
        <v>5112</v>
      </c>
      <c r="K1199" s="9">
        <v>0</v>
      </c>
      <c r="L1199" s="3">
        <v>5</v>
      </c>
      <c r="M1199" s="9" t="s">
        <v>53725</v>
      </c>
      <c r="N1199" s="10">
        <v>0.1</v>
      </c>
      <c r="O1199" s="3" t="s">
        <v>27588</v>
      </c>
      <c r="P1199" s="11" t="s">
        <v>53460</v>
      </c>
      <c r="Q1199" s="43" t="s">
        <v>52279</v>
      </c>
    </row>
    <row r="1200" spans="1:17">
      <c r="A1200" s="4" t="s">
        <v>27584</v>
      </c>
      <c r="B1200" s="3" t="s">
        <v>650</v>
      </c>
      <c r="C1200" s="3" t="s">
        <v>27607</v>
      </c>
      <c r="D1200" s="22" t="s">
        <v>28203</v>
      </c>
      <c r="E1200" s="22" t="s">
        <v>28204</v>
      </c>
      <c r="F1200" s="4" t="s">
        <v>22098</v>
      </c>
      <c r="G1200" s="4" t="s">
        <v>20842</v>
      </c>
      <c r="I1200" s="1">
        <v>4224.7933884297518</v>
      </c>
      <c r="J1200" s="24">
        <v>5112</v>
      </c>
      <c r="K1200" s="9">
        <v>0</v>
      </c>
      <c r="L1200" s="3">
        <v>5</v>
      </c>
      <c r="M1200" s="9" t="s">
        <v>53725</v>
      </c>
      <c r="N1200" s="10">
        <v>0.1</v>
      </c>
      <c r="O1200" s="3" t="s">
        <v>27588</v>
      </c>
      <c r="P1200" s="11" t="s">
        <v>53461</v>
      </c>
      <c r="Q1200" s="43" t="s">
        <v>52279</v>
      </c>
    </row>
    <row r="1201" spans="1:17">
      <c r="A1201" s="4" t="s">
        <v>27584</v>
      </c>
      <c r="B1201" s="3" t="s">
        <v>2214</v>
      </c>
      <c r="C1201" s="3" t="s">
        <v>27585</v>
      </c>
      <c r="D1201" s="22" t="s">
        <v>28205</v>
      </c>
      <c r="E1201" s="22" t="s">
        <v>28206</v>
      </c>
      <c r="F1201" s="4" t="s">
        <v>22103</v>
      </c>
      <c r="G1201" s="4" t="s">
        <v>20842</v>
      </c>
      <c r="I1201" s="1">
        <v>4500</v>
      </c>
      <c r="J1201" s="24">
        <v>5445</v>
      </c>
      <c r="K1201" s="9">
        <v>0</v>
      </c>
      <c r="L1201" s="3">
        <v>5</v>
      </c>
      <c r="M1201" s="9" t="s">
        <v>53725</v>
      </c>
      <c r="N1201" s="10">
        <v>0.1</v>
      </c>
      <c r="O1201" s="3" t="s">
        <v>27588</v>
      </c>
      <c r="P1201" s="11" t="s">
        <v>53462</v>
      </c>
      <c r="Q1201" s="43" t="s">
        <v>52279</v>
      </c>
    </row>
    <row r="1202" spans="1:17">
      <c r="A1202" s="4" t="s">
        <v>27584</v>
      </c>
      <c r="B1202" s="3" t="s">
        <v>2214</v>
      </c>
      <c r="C1202" s="3" t="s">
        <v>27589</v>
      </c>
      <c r="D1202" s="22" t="s">
        <v>28207</v>
      </c>
      <c r="E1202" s="22" t="s">
        <v>28208</v>
      </c>
      <c r="F1202" s="4" t="s">
        <v>22102</v>
      </c>
      <c r="G1202" s="4" t="s">
        <v>20842</v>
      </c>
      <c r="I1202" s="1">
        <v>4500</v>
      </c>
      <c r="J1202" s="24">
        <v>5445</v>
      </c>
      <c r="K1202" s="9">
        <v>0</v>
      </c>
      <c r="L1202" s="3">
        <v>5</v>
      </c>
      <c r="M1202" s="9" t="s">
        <v>53725</v>
      </c>
      <c r="N1202" s="10">
        <v>0.1</v>
      </c>
      <c r="O1202" s="3" t="s">
        <v>27588</v>
      </c>
      <c r="P1202" s="11" t="s">
        <v>53463</v>
      </c>
      <c r="Q1202" s="43" t="s">
        <v>52279</v>
      </c>
    </row>
    <row r="1203" spans="1:17">
      <c r="A1203" s="4" t="s">
        <v>27584</v>
      </c>
      <c r="B1203" s="3" t="s">
        <v>2214</v>
      </c>
      <c r="C1203" s="3" t="s">
        <v>27592</v>
      </c>
      <c r="D1203" s="22" t="s">
        <v>28209</v>
      </c>
      <c r="E1203" s="22" t="s">
        <v>28210</v>
      </c>
      <c r="F1203" s="4" t="s">
        <v>22105</v>
      </c>
      <c r="G1203" s="4" t="s">
        <v>20842</v>
      </c>
      <c r="I1203" s="1">
        <v>4500</v>
      </c>
      <c r="J1203" s="24">
        <v>5445</v>
      </c>
      <c r="K1203" s="9">
        <v>0</v>
      </c>
      <c r="L1203" s="3">
        <v>5</v>
      </c>
      <c r="M1203" s="9" t="s">
        <v>53725</v>
      </c>
      <c r="N1203" s="10">
        <v>0.1</v>
      </c>
      <c r="O1203" s="3" t="s">
        <v>27588</v>
      </c>
      <c r="P1203" s="11" t="s">
        <v>53464</v>
      </c>
      <c r="Q1203" s="43" t="s">
        <v>52279</v>
      </c>
    </row>
    <row r="1204" spans="1:17">
      <c r="A1204" s="4" t="s">
        <v>27584</v>
      </c>
      <c r="B1204" s="3" t="s">
        <v>2214</v>
      </c>
      <c r="C1204" s="3" t="s">
        <v>27595</v>
      </c>
      <c r="D1204" s="22" t="s">
        <v>28211</v>
      </c>
      <c r="E1204" s="22" t="s">
        <v>28212</v>
      </c>
      <c r="F1204" s="4" t="s">
        <v>22104</v>
      </c>
      <c r="G1204" s="4" t="s">
        <v>20842</v>
      </c>
      <c r="I1204" s="1">
        <v>4500</v>
      </c>
      <c r="J1204" s="24">
        <v>5445</v>
      </c>
      <c r="K1204" s="9">
        <v>0</v>
      </c>
      <c r="L1204" s="3">
        <v>5</v>
      </c>
      <c r="M1204" s="9" t="s">
        <v>53725</v>
      </c>
      <c r="N1204" s="10">
        <v>0.1</v>
      </c>
      <c r="O1204" s="3" t="s">
        <v>27588</v>
      </c>
      <c r="P1204" s="11" t="s">
        <v>53465</v>
      </c>
      <c r="Q1204" s="43" t="s">
        <v>52279</v>
      </c>
    </row>
    <row r="1205" spans="1:17">
      <c r="A1205" s="4" t="s">
        <v>27584</v>
      </c>
      <c r="B1205" s="3" t="s">
        <v>2214</v>
      </c>
      <c r="C1205" s="3" t="s">
        <v>27598</v>
      </c>
      <c r="D1205" s="22" t="s">
        <v>28213</v>
      </c>
      <c r="E1205" s="22" t="s">
        <v>28214</v>
      </c>
      <c r="F1205" s="4" t="s">
        <v>22107</v>
      </c>
      <c r="G1205" s="4" t="s">
        <v>20842</v>
      </c>
      <c r="I1205" s="1">
        <v>4500</v>
      </c>
      <c r="J1205" s="24">
        <v>5445</v>
      </c>
      <c r="K1205" s="9">
        <v>0</v>
      </c>
      <c r="L1205" s="3">
        <v>5</v>
      </c>
      <c r="M1205" s="9" t="s">
        <v>53725</v>
      </c>
      <c r="N1205" s="10">
        <v>0.1</v>
      </c>
      <c r="O1205" s="3" t="s">
        <v>27588</v>
      </c>
      <c r="P1205" s="11" t="s">
        <v>53466</v>
      </c>
      <c r="Q1205" s="43" t="s">
        <v>52279</v>
      </c>
    </row>
    <row r="1206" spans="1:17">
      <c r="A1206" s="4" t="s">
        <v>27584</v>
      </c>
      <c r="B1206" s="3" t="s">
        <v>2214</v>
      </c>
      <c r="C1206" s="3" t="s">
        <v>27601</v>
      </c>
      <c r="D1206" s="22" t="s">
        <v>28215</v>
      </c>
      <c r="E1206" s="22" t="s">
        <v>28216</v>
      </c>
      <c r="F1206" s="4" t="s">
        <v>22106</v>
      </c>
      <c r="G1206" s="4" t="s">
        <v>20842</v>
      </c>
      <c r="I1206" s="1">
        <v>4500</v>
      </c>
      <c r="J1206" s="24">
        <v>5445</v>
      </c>
      <c r="K1206" s="9">
        <v>0</v>
      </c>
      <c r="L1206" s="3">
        <v>5</v>
      </c>
      <c r="M1206" s="9" t="s">
        <v>53725</v>
      </c>
      <c r="N1206" s="10">
        <v>0.1</v>
      </c>
      <c r="O1206" s="3" t="s">
        <v>27588</v>
      </c>
      <c r="P1206" s="11" t="s">
        <v>53467</v>
      </c>
      <c r="Q1206" s="43" t="s">
        <v>52279</v>
      </c>
    </row>
    <row r="1207" spans="1:17">
      <c r="A1207" s="4" t="s">
        <v>27584</v>
      </c>
      <c r="B1207" s="3" t="s">
        <v>2214</v>
      </c>
      <c r="C1207" s="3" t="s">
        <v>27604</v>
      </c>
      <c r="D1207" s="22" t="s">
        <v>28217</v>
      </c>
      <c r="E1207" s="22" t="s">
        <v>28218</v>
      </c>
      <c r="F1207" s="4" t="s">
        <v>22109</v>
      </c>
      <c r="G1207" s="4" t="s">
        <v>20842</v>
      </c>
      <c r="I1207" s="1">
        <v>4500</v>
      </c>
      <c r="J1207" s="24">
        <v>5445</v>
      </c>
      <c r="K1207" s="9">
        <v>0</v>
      </c>
      <c r="L1207" s="3">
        <v>5</v>
      </c>
      <c r="M1207" s="9" t="s">
        <v>53725</v>
      </c>
      <c r="N1207" s="10">
        <v>0.1</v>
      </c>
      <c r="O1207" s="3" t="s">
        <v>27588</v>
      </c>
      <c r="P1207" s="11" t="s">
        <v>53468</v>
      </c>
      <c r="Q1207" s="43" t="s">
        <v>52279</v>
      </c>
    </row>
    <row r="1208" spans="1:17">
      <c r="A1208" s="4" t="s">
        <v>27584</v>
      </c>
      <c r="B1208" s="3" t="s">
        <v>2214</v>
      </c>
      <c r="C1208" s="3" t="s">
        <v>27607</v>
      </c>
      <c r="D1208" s="22" t="s">
        <v>28219</v>
      </c>
      <c r="E1208" s="22" t="s">
        <v>28220</v>
      </c>
      <c r="F1208" s="4" t="s">
        <v>22108</v>
      </c>
      <c r="G1208" s="4" t="s">
        <v>20842</v>
      </c>
      <c r="I1208" s="1">
        <v>4500</v>
      </c>
      <c r="J1208" s="24">
        <v>5445</v>
      </c>
      <c r="K1208" s="9">
        <v>0</v>
      </c>
      <c r="L1208" s="3">
        <v>5</v>
      </c>
      <c r="M1208" s="9" t="s">
        <v>53725</v>
      </c>
      <c r="N1208" s="10">
        <v>0.1</v>
      </c>
      <c r="O1208" s="3" t="s">
        <v>27588</v>
      </c>
      <c r="P1208" s="11" t="s">
        <v>53469</v>
      </c>
      <c r="Q1208" s="43" t="s">
        <v>52279</v>
      </c>
    </row>
    <row r="1209" spans="1:17">
      <c r="A1209" s="4" t="s">
        <v>27584</v>
      </c>
      <c r="B1209" s="3" t="s">
        <v>2250</v>
      </c>
      <c r="C1209" s="3" t="s">
        <v>27585</v>
      </c>
      <c r="D1209" s="22" t="s">
        <v>28221</v>
      </c>
      <c r="E1209" s="22" t="s">
        <v>28222</v>
      </c>
      <c r="F1209" s="4" t="s">
        <v>22115</v>
      </c>
      <c r="G1209" s="4" t="s">
        <v>20842</v>
      </c>
      <c r="I1209" s="1">
        <v>3949.5867768595044</v>
      </c>
      <c r="J1209" s="24">
        <v>4779</v>
      </c>
      <c r="K1209" s="9">
        <v>0</v>
      </c>
      <c r="L1209" s="3">
        <v>5</v>
      </c>
      <c r="M1209" s="9" t="s">
        <v>53725</v>
      </c>
      <c r="N1209" s="10">
        <v>0.1</v>
      </c>
      <c r="O1209" s="3" t="s">
        <v>27588</v>
      </c>
      <c r="P1209" s="11" t="s">
        <v>53470</v>
      </c>
      <c r="Q1209" s="43" t="s">
        <v>52279</v>
      </c>
    </row>
    <row r="1210" spans="1:17">
      <c r="A1210" s="4" t="s">
        <v>27584</v>
      </c>
      <c r="B1210" s="3" t="s">
        <v>2250</v>
      </c>
      <c r="C1210" s="3" t="s">
        <v>27589</v>
      </c>
      <c r="D1210" s="22" t="s">
        <v>28223</v>
      </c>
      <c r="E1210" s="22" t="s">
        <v>28224</v>
      </c>
      <c r="F1210" s="4" t="s">
        <v>28225</v>
      </c>
      <c r="G1210" s="4" t="s">
        <v>20842</v>
      </c>
      <c r="I1210" s="1">
        <v>3949.5867768595044</v>
      </c>
      <c r="J1210" s="24">
        <v>4779</v>
      </c>
      <c r="K1210" s="9">
        <v>0</v>
      </c>
      <c r="L1210" s="3">
        <v>5</v>
      </c>
      <c r="M1210" s="9" t="s">
        <v>53725</v>
      </c>
      <c r="N1210" s="10">
        <v>0.1</v>
      </c>
      <c r="O1210" s="3" t="s">
        <v>27588</v>
      </c>
      <c r="P1210" s="11" t="s">
        <v>53471</v>
      </c>
      <c r="Q1210" s="43" t="s">
        <v>52279</v>
      </c>
    </row>
    <row r="1211" spans="1:17">
      <c r="A1211" s="4" t="s">
        <v>27584</v>
      </c>
      <c r="B1211" s="3" t="s">
        <v>2250</v>
      </c>
      <c r="C1211" s="3" t="s">
        <v>27592</v>
      </c>
      <c r="D1211" s="22" t="s">
        <v>28226</v>
      </c>
      <c r="E1211" s="22" t="s">
        <v>28227</v>
      </c>
      <c r="F1211" s="4" t="s">
        <v>22116</v>
      </c>
      <c r="G1211" s="4" t="s">
        <v>20842</v>
      </c>
      <c r="I1211" s="1">
        <v>3949.5867768595044</v>
      </c>
      <c r="J1211" s="24">
        <v>4779</v>
      </c>
      <c r="K1211" s="9">
        <v>0</v>
      </c>
      <c r="L1211" s="3">
        <v>5</v>
      </c>
      <c r="M1211" s="9" t="s">
        <v>53725</v>
      </c>
      <c r="N1211" s="10">
        <v>0.1</v>
      </c>
      <c r="O1211" s="3" t="s">
        <v>27588</v>
      </c>
      <c r="P1211" s="11" t="s">
        <v>53472</v>
      </c>
      <c r="Q1211" s="43" t="s">
        <v>52279</v>
      </c>
    </row>
    <row r="1212" spans="1:17">
      <c r="A1212" s="4" t="s">
        <v>27584</v>
      </c>
      <c r="B1212" s="3" t="s">
        <v>2250</v>
      </c>
      <c r="C1212" s="3" t="s">
        <v>27595</v>
      </c>
      <c r="D1212" s="22" t="s">
        <v>28228</v>
      </c>
      <c r="E1212" s="22" t="s">
        <v>28229</v>
      </c>
      <c r="F1212" s="4" t="s">
        <v>28230</v>
      </c>
      <c r="G1212" s="4" t="s">
        <v>20842</v>
      </c>
      <c r="I1212" s="1">
        <v>3949.5867768595044</v>
      </c>
      <c r="J1212" s="24">
        <v>4779</v>
      </c>
      <c r="K1212" s="9">
        <v>0</v>
      </c>
      <c r="L1212" s="3">
        <v>5</v>
      </c>
      <c r="M1212" s="9" t="s">
        <v>53725</v>
      </c>
      <c r="N1212" s="10">
        <v>0.1</v>
      </c>
      <c r="O1212" s="3" t="s">
        <v>27588</v>
      </c>
      <c r="P1212" s="11" t="s">
        <v>53473</v>
      </c>
      <c r="Q1212" s="43" t="s">
        <v>52279</v>
      </c>
    </row>
    <row r="1213" spans="1:17">
      <c r="A1213" s="4" t="s">
        <v>27584</v>
      </c>
      <c r="B1213" s="3" t="s">
        <v>2250</v>
      </c>
      <c r="C1213" s="3" t="s">
        <v>27598</v>
      </c>
      <c r="D1213" s="22" t="s">
        <v>28231</v>
      </c>
      <c r="E1213" s="22" t="s">
        <v>28232</v>
      </c>
      <c r="F1213" s="4" t="s">
        <v>22118</v>
      </c>
      <c r="G1213" s="4" t="s">
        <v>20842</v>
      </c>
      <c r="I1213" s="1">
        <v>3949.5867768595044</v>
      </c>
      <c r="J1213" s="24">
        <v>4779</v>
      </c>
      <c r="K1213" s="9">
        <v>0</v>
      </c>
      <c r="L1213" s="3">
        <v>5</v>
      </c>
      <c r="M1213" s="9" t="s">
        <v>53725</v>
      </c>
      <c r="N1213" s="10">
        <v>0.1</v>
      </c>
      <c r="O1213" s="3" t="s">
        <v>27588</v>
      </c>
      <c r="P1213" s="11" t="s">
        <v>53474</v>
      </c>
      <c r="Q1213" s="43" t="s">
        <v>52279</v>
      </c>
    </row>
    <row r="1214" spans="1:17">
      <c r="A1214" s="4" t="s">
        <v>27584</v>
      </c>
      <c r="B1214" s="3" t="s">
        <v>2250</v>
      </c>
      <c r="C1214" s="3" t="s">
        <v>27601</v>
      </c>
      <c r="D1214" s="22" t="s">
        <v>28233</v>
      </c>
      <c r="E1214" s="22" t="s">
        <v>28234</v>
      </c>
      <c r="F1214" s="4" t="s">
        <v>22117</v>
      </c>
      <c r="G1214" s="4" t="s">
        <v>20842</v>
      </c>
      <c r="I1214" s="1">
        <v>3949.5867768595044</v>
      </c>
      <c r="J1214" s="24">
        <v>4779</v>
      </c>
      <c r="K1214" s="9">
        <v>0</v>
      </c>
      <c r="L1214" s="3">
        <v>5</v>
      </c>
      <c r="M1214" s="9" t="s">
        <v>53725</v>
      </c>
      <c r="N1214" s="10">
        <v>0.1</v>
      </c>
      <c r="O1214" s="3" t="s">
        <v>27588</v>
      </c>
      <c r="P1214" s="11" t="s">
        <v>53475</v>
      </c>
      <c r="Q1214" s="43" t="s">
        <v>52279</v>
      </c>
    </row>
    <row r="1215" spans="1:17">
      <c r="A1215" s="4" t="s">
        <v>27584</v>
      </c>
      <c r="B1215" s="3" t="s">
        <v>2250</v>
      </c>
      <c r="C1215" s="3" t="s">
        <v>27604</v>
      </c>
      <c r="D1215" s="22" t="s">
        <v>28235</v>
      </c>
      <c r="E1215" s="22" t="s">
        <v>28236</v>
      </c>
      <c r="F1215" s="4" t="s">
        <v>22119</v>
      </c>
      <c r="G1215" s="4" t="s">
        <v>20842</v>
      </c>
      <c r="I1215" s="1">
        <v>3949.5867768595044</v>
      </c>
      <c r="J1215" s="24">
        <v>4779</v>
      </c>
      <c r="K1215" s="9">
        <v>0</v>
      </c>
      <c r="L1215" s="3">
        <v>5</v>
      </c>
      <c r="M1215" s="9" t="s">
        <v>53725</v>
      </c>
      <c r="N1215" s="10">
        <v>0.1</v>
      </c>
      <c r="O1215" s="3" t="s">
        <v>27588</v>
      </c>
      <c r="P1215" s="11" t="s">
        <v>53476</v>
      </c>
      <c r="Q1215" s="43" t="s">
        <v>52279</v>
      </c>
    </row>
    <row r="1216" spans="1:17">
      <c r="A1216" s="4" t="s">
        <v>27584</v>
      </c>
      <c r="B1216" s="3" t="s">
        <v>2250</v>
      </c>
      <c r="C1216" s="3" t="s">
        <v>27607</v>
      </c>
      <c r="D1216" s="22" t="s">
        <v>28237</v>
      </c>
      <c r="E1216" s="22" t="s">
        <v>28238</v>
      </c>
      <c r="F1216" s="4" t="s">
        <v>28239</v>
      </c>
      <c r="G1216" s="4" t="s">
        <v>20842</v>
      </c>
      <c r="I1216" s="1">
        <v>3949.5867768595044</v>
      </c>
      <c r="J1216" s="24">
        <v>4779</v>
      </c>
      <c r="K1216" s="9">
        <v>0</v>
      </c>
      <c r="L1216" s="3">
        <v>5</v>
      </c>
      <c r="M1216" s="9" t="s">
        <v>53725</v>
      </c>
      <c r="N1216" s="10">
        <v>0.1</v>
      </c>
      <c r="O1216" s="3" t="s">
        <v>27588</v>
      </c>
      <c r="P1216" s="11" t="s">
        <v>53477</v>
      </c>
      <c r="Q1216" s="43" t="s">
        <v>52279</v>
      </c>
    </row>
    <row r="1217" spans="1:17">
      <c r="A1217" s="4" t="s">
        <v>27584</v>
      </c>
      <c r="B1217" s="3" t="s">
        <v>133</v>
      </c>
      <c r="C1217" s="3" t="s">
        <v>27585</v>
      </c>
      <c r="D1217" s="22" t="s">
        <v>28240</v>
      </c>
      <c r="E1217" s="22" t="s">
        <v>28241</v>
      </c>
      <c r="F1217" s="4" t="s">
        <v>22123</v>
      </c>
      <c r="G1217" s="4" t="s">
        <v>20842</v>
      </c>
      <c r="I1217" s="1">
        <v>4135.5371900826449</v>
      </c>
      <c r="J1217" s="24">
        <v>5004</v>
      </c>
      <c r="K1217" s="9">
        <v>0</v>
      </c>
      <c r="L1217" s="3">
        <v>5</v>
      </c>
      <c r="M1217" s="9" t="s">
        <v>53725</v>
      </c>
      <c r="N1217" s="10">
        <v>0.1</v>
      </c>
      <c r="O1217" s="3" t="s">
        <v>27588</v>
      </c>
      <c r="P1217" s="11" t="s">
        <v>53478</v>
      </c>
      <c r="Q1217" s="43" t="s">
        <v>52279</v>
      </c>
    </row>
    <row r="1218" spans="1:17">
      <c r="A1218" s="4" t="s">
        <v>27584</v>
      </c>
      <c r="B1218" s="3" t="s">
        <v>133</v>
      </c>
      <c r="C1218" s="3" t="s">
        <v>27589</v>
      </c>
      <c r="D1218" s="22" t="s">
        <v>28242</v>
      </c>
      <c r="E1218" s="22" t="s">
        <v>28243</v>
      </c>
      <c r="F1218" s="4" t="s">
        <v>22122</v>
      </c>
      <c r="G1218" s="4" t="s">
        <v>20842</v>
      </c>
      <c r="I1218" s="1">
        <v>4135.5371900826449</v>
      </c>
      <c r="J1218" s="24">
        <v>5004</v>
      </c>
      <c r="K1218" s="9">
        <v>0</v>
      </c>
      <c r="L1218" s="3">
        <v>5</v>
      </c>
      <c r="M1218" s="9" t="s">
        <v>53725</v>
      </c>
      <c r="N1218" s="10">
        <v>0.1</v>
      </c>
      <c r="O1218" s="3" t="s">
        <v>27588</v>
      </c>
      <c r="P1218" s="11" t="s">
        <v>53479</v>
      </c>
      <c r="Q1218" s="43" t="s">
        <v>52279</v>
      </c>
    </row>
    <row r="1219" spans="1:17">
      <c r="A1219" s="4" t="s">
        <v>27584</v>
      </c>
      <c r="B1219" s="3" t="s">
        <v>133</v>
      </c>
      <c r="C1219" s="3" t="s">
        <v>27592</v>
      </c>
      <c r="D1219" s="22" t="s">
        <v>28244</v>
      </c>
      <c r="E1219" s="22" t="s">
        <v>28245</v>
      </c>
      <c r="F1219" s="4" t="s">
        <v>22125</v>
      </c>
      <c r="G1219" s="4" t="s">
        <v>20842</v>
      </c>
      <c r="I1219" s="1">
        <v>4135.5371900826449</v>
      </c>
      <c r="J1219" s="24">
        <v>5004</v>
      </c>
      <c r="K1219" s="9">
        <v>0</v>
      </c>
      <c r="L1219" s="3">
        <v>5</v>
      </c>
      <c r="M1219" s="9" t="s">
        <v>53725</v>
      </c>
      <c r="N1219" s="10">
        <v>0.1</v>
      </c>
      <c r="O1219" s="3" t="s">
        <v>27588</v>
      </c>
      <c r="P1219" s="11" t="s">
        <v>53480</v>
      </c>
      <c r="Q1219" s="43" t="s">
        <v>52279</v>
      </c>
    </row>
    <row r="1220" spans="1:17">
      <c r="A1220" s="4" t="s">
        <v>27584</v>
      </c>
      <c r="B1220" s="3" t="s">
        <v>133</v>
      </c>
      <c r="C1220" s="3" t="s">
        <v>27595</v>
      </c>
      <c r="D1220" s="22" t="s">
        <v>28246</v>
      </c>
      <c r="E1220" s="22" t="s">
        <v>28247</v>
      </c>
      <c r="F1220" s="4" t="s">
        <v>22124</v>
      </c>
      <c r="G1220" s="4" t="s">
        <v>20842</v>
      </c>
      <c r="I1220" s="1">
        <v>4135.5371900826449</v>
      </c>
      <c r="J1220" s="24">
        <v>5004</v>
      </c>
      <c r="K1220" s="9">
        <v>0</v>
      </c>
      <c r="L1220" s="3">
        <v>5</v>
      </c>
      <c r="M1220" s="9" t="s">
        <v>53725</v>
      </c>
      <c r="N1220" s="10">
        <v>0.1</v>
      </c>
      <c r="O1220" s="3" t="s">
        <v>27588</v>
      </c>
      <c r="P1220" s="11" t="s">
        <v>53481</v>
      </c>
      <c r="Q1220" s="43" t="s">
        <v>52279</v>
      </c>
    </row>
    <row r="1221" spans="1:17">
      <c r="A1221" s="4" t="s">
        <v>27584</v>
      </c>
      <c r="B1221" s="3" t="s">
        <v>133</v>
      </c>
      <c r="C1221" s="3" t="s">
        <v>27598</v>
      </c>
      <c r="D1221" s="22" t="s">
        <v>28248</v>
      </c>
      <c r="E1221" s="22" t="s">
        <v>28249</v>
      </c>
      <c r="F1221" s="4" t="s">
        <v>22131</v>
      </c>
      <c r="G1221" s="4" t="s">
        <v>20842</v>
      </c>
      <c r="I1221" s="1">
        <v>4135.5371900826449</v>
      </c>
      <c r="J1221" s="24">
        <v>5004</v>
      </c>
      <c r="K1221" s="9">
        <v>0</v>
      </c>
      <c r="L1221" s="3">
        <v>5</v>
      </c>
      <c r="M1221" s="9" t="s">
        <v>53725</v>
      </c>
      <c r="N1221" s="10">
        <v>0.1</v>
      </c>
      <c r="O1221" s="3" t="s">
        <v>27588</v>
      </c>
      <c r="P1221" s="11" t="s">
        <v>53482</v>
      </c>
      <c r="Q1221" s="43" t="s">
        <v>52279</v>
      </c>
    </row>
    <row r="1222" spans="1:17">
      <c r="A1222" s="4" t="s">
        <v>27584</v>
      </c>
      <c r="B1222" s="3" t="s">
        <v>133</v>
      </c>
      <c r="C1222" s="3" t="s">
        <v>27601</v>
      </c>
      <c r="D1222" s="22" t="s">
        <v>28250</v>
      </c>
      <c r="E1222" s="22" t="s">
        <v>28251</v>
      </c>
      <c r="F1222" s="4" t="s">
        <v>22130</v>
      </c>
      <c r="G1222" s="4" t="s">
        <v>20842</v>
      </c>
      <c r="I1222" s="1">
        <v>4135.5371900826449</v>
      </c>
      <c r="J1222" s="24">
        <v>5004</v>
      </c>
      <c r="K1222" s="9">
        <v>0</v>
      </c>
      <c r="L1222" s="3">
        <v>5</v>
      </c>
      <c r="M1222" s="9" t="s">
        <v>53725</v>
      </c>
      <c r="N1222" s="10">
        <v>0.1</v>
      </c>
      <c r="O1222" s="3" t="s">
        <v>27588</v>
      </c>
      <c r="P1222" s="11" t="s">
        <v>53483</v>
      </c>
      <c r="Q1222" s="43" t="s">
        <v>52279</v>
      </c>
    </row>
    <row r="1223" spans="1:17">
      <c r="A1223" s="4" t="s">
        <v>27584</v>
      </c>
      <c r="B1223" s="3" t="s">
        <v>133</v>
      </c>
      <c r="C1223" s="3" t="s">
        <v>27604</v>
      </c>
      <c r="D1223" s="22" t="s">
        <v>28252</v>
      </c>
      <c r="E1223" s="22" t="s">
        <v>28253</v>
      </c>
      <c r="F1223" s="4" t="s">
        <v>22151</v>
      </c>
      <c r="G1223" s="4" t="s">
        <v>20842</v>
      </c>
      <c r="I1223" s="1">
        <v>4135.5371900826449</v>
      </c>
      <c r="J1223" s="24">
        <v>5004</v>
      </c>
      <c r="K1223" s="9">
        <v>0</v>
      </c>
      <c r="L1223" s="3">
        <v>5</v>
      </c>
      <c r="M1223" s="9" t="s">
        <v>53725</v>
      </c>
      <c r="N1223" s="10">
        <v>0.1</v>
      </c>
      <c r="O1223" s="3" t="s">
        <v>27588</v>
      </c>
      <c r="P1223" s="11" t="s">
        <v>53484</v>
      </c>
      <c r="Q1223" s="43" t="s">
        <v>52279</v>
      </c>
    </row>
    <row r="1224" spans="1:17">
      <c r="A1224" s="4" t="s">
        <v>27584</v>
      </c>
      <c r="B1224" s="3" t="s">
        <v>133</v>
      </c>
      <c r="C1224" s="3" t="s">
        <v>27607</v>
      </c>
      <c r="D1224" s="22" t="s">
        <v>28254</v>
      </c>
      <c r="E1224" s="22" t="s">
        <v>28255</v>
      </c>
      <c r="F1224" s="4" t="s">
        <v>22150</v>
      </c>
      <c r="G1224" s="4" t="s">
        <v>20842</v>
      </c>
      <c r="I1224" s="1">
        <v>4135.5371900826449</v>
      </c>
      <c r="J1224" s="24">
        <v>5004</v>
      </c>
      <c r="K1224" s="9">
        <v>0</v>
      </c>
      <c r="L1224" s="3">
        <v>5</v>
      </c>
      <c r="M1224" s="9" t="s">
        <v>53725</v>
      </c>
      <c r="N1224" s="10">
        <v>0.1</v>
      </c>
      <c r="O1224" s="3" t="s">
        <v>27588</v>
      </c>
      <c r="P1224" s="11" t="s">
        <v>53485</v>
      </c>
      <c r="Q1224" s="43" t="s">
        <v>52279</v>
      </c>
    </row>
    <row r="1225" spans="1:17">
      <c r="A1225" s="4" t="s">
        <v>27584</v>
      </c>
      <c r="B1225" s="3" t="s">
        <v>137</v>
      </c>
      <c r="C1225" s="3" t="s">
        <v>27585</v>
      </c>
      <c r="D1225" s="22" t="s">
        <v>28256</v>
      </c>
      <c r="E1225" s="22" t="s">
        <v>28257</v>
      </c>
      <c r="F1225" s="4" t="s">
        <v>22155</v>
      </c>
      <c r="G1225" s="4" t="s">
        <v>20842</v>
      </c>
      <c r="I1225" s="1">
        <v>4224.7933884297518</v>
      </c>
      <c r="J1225" s="24">
        <v>5112</v>
      </c>
      <c r="K1225" s="9">
        <v>0</v>
      </c>
      <c r="L1225" s="3">
        <v>5</v>
      </c>
      <c r="M1225" s="9" t="s">
        <v>53725</v>
      </c>
      <c r="N1225" s="10">
        <v>0.1</v>
      </c>
      <c r="O1225" s="3" t="s">
        <v>27588</v>
      </c>
      <c r="P1225" s="11" t="s">
        <v>53486</v>
      </c>
      <c r="Q1225" s="43" t="s">
        <v>52279</v>
      </c>
    </row>
    <row r="1226" spans="1:17">
      <c r="A1226" s="4" t="s">
        <v>27584</v>
      </c>
      <c r="B1226" s="3" t="s">
        <v>137</v>
      </c>
      <c r="C1226" s="3" t="s">
        <v>27589</v>
      </c>
      <c r="D1226" s="22" t="s">
        <v>28258</v>
      </c>
      <c r="E1226" s="22" t="s">
        <v>28259</v>
      </c>
      <c r="F1226" s="4" t="s">
        <v>22154</v>
      </c>
      <c r="G1226" s="4" t="s">
        <v>20842</v>
      </c>
      <c r="I1226" s="1">
        <v>4224.7933884297518</v>
      </c>
      <c r="J1226" s="24">
        <v>5112</v>
      </c>
      <c r="K1226" s="9">
        <v>0</v>
      </c>
      <c r="L1226" s="3">
        <v>5</v>
      </c>
      <c r="M1226" s="9" t="s">
        <v>53725</v>
      </c>
      <c r="N1226" s="10">
        <v>0.1</v>
      </c>
      <c r="O1226" s="3" t="s">
        <v>27588</v>
      </c>
      <c r="P1226" s="11" t="s">
        <v>53487</v>
      </c>
      <c r="Q1226" s="43" t="s">
        <v>52279</v>
      </c>
    </row>
    <row r="1227" spans="1:17">
      <c r="A1227" s="4" t="s">
        <v>27584</v>
      </c>
      <c r="B1227" s="3" t="s">
        <v>137</v>
      </c>
      <c r="C1227" s="3" t="s">
        <v>27592</v>
      </c>
      <c r="D1227" s="22" t="s">
        <v>28260</v>
      </c>
      <c r="E1227" s="22" t="s">
        <v>28261</v>
      </c>
      <c r="F1227" s="4" t="s">
        <v>22157</v>
      </c>
      <c r="G1227" s="4" t="s">
        <v>20842</v>
      </c>
      <c r="I1227" s="1">
        <v>4224.7933884297518</v>
      </c>
      <c r="J1227" s="24">
        <v>5112</v>
      </c>
      <c r="K1227" s="9">
        <v>0</v>
      </c>
      <c r="L1227" s="3">
        <v>5</v>
      </c>
      <c r="M1227" s="9" t="s">
        <v>53725</v>
      </c>
      <c r="N1227" s="10">
        <v>0.1</v>
      </c>
      <c r="O1227" s="3" t="s">
        <v>27588</v>
      </c>
      <c r="P1227" s="11" t="s">
        <v>53488</v>
      </c>
      <c r="Q1227" s="43" t="s">
        <v>52279</v>
      </c>
    </row>
    <row r="1228" spans="1:17">
      <c r="A1228" s="4" t="s">
        <v>27584</v>
      </c>
      <c r="B1228" s="3" t="s">
        <v>137</v>
      </c>
      <c r="C1228" s="3" t="s">
        <v>27595</v>
      </c>
      <c r="D1228" s="22" t="s">
        <v>28262</v>
      </c>
      <c r="E1228" s="22" t="s">
        <v>28263</v>
      </c>
      <c r="F1228" s="4" t="s">
        <v>22156</v>
      </c>
      <c r="G1228" s="4" t="s">
        <v>20842</v>
      </c>
      <c r="I1228" s="1">
        <v>4224.7933884297518</v>
      </c>
      <c r="J1228" s="24">
        <v>5112</v>
      </c>
      <c r="K1228" s="9">
        <v>0</v>
      </c>
      <c r="L1228" s="3">
        <v>5</v>
      </c>
      <c r="M1228" s="9" t="s">
        <v>53725</v>
      </c>
      <c r="N1228" s="10">
        <v>0.1</v>
      </c>
      <c r="O1228" s="3" t="s">
        <v>27588</v>
      </c>
      <c r="P1228" s="11" t="s">
        <v>53489</v>
      </c>
      <c r="Q1228" s="43" t="s">
        <v>52279</v>
      </c>
    </row>
    <row r="1229" spans="1:17">
      <c r="A1229" s="4" t="s">
        <v>27584</v>
      </c>
      <c r="B1229" s="3" t="s">
        <v>137</v>
      </c>
      <c r="C1229" s="3" t="s">
        <v>27598</v>
      </c>
      <c r="D1229" s="22" t="s">
        <v>28264</v>
      </c>
      <c r="E1229" s="22" t="s">
        <v>28265</v>
      </c>
      <c r="F1229" s="4" t="s">
        <v>22163</v>
      </c>
      <c r="G1229" s="4" t="s">
        <v>20842</v>
      </c>
      <c r="I1229" s="1">
        <v>4224.7933884297518</v>
      </c>
      <c r="J1229" s="24">
        <v>5112</v>
      </c>
      <c r="K1229" s="9">
        <v>0</v>
      </c>
      <c r="L1229" s="3">
        <v>5</v>
      </c>
      <c r="M1229" s="9" t="s">
        <v>53725</v>
      </c>
      <c r="N1229" s="10">
        <v>0.1</v>
      </c>
      <c r="O1229" s="3" t="s">
        <v>27588</v>
      </c>
      <c r="P1229" s="11" t="s">
        <v>53490</v>
      </c>
      <c r="Q1229" s="43" t="s">
        <v>52279</v>
      </c>
    </row>
    <row r="1230" spans="1:17">
      <c r="A1230" s="4" t="s">
        <v>27584</v>
      </c>
      <c r="B1230" s="3" t="s">
        <v>137</v>
      </c>
      <c r="C1230" s="3" t="s">
        <v>27601</v>
      </c>
      <c r="D1230" s="22" t="s">
        <v>28266</v>
      </c>
      <c r="E1230" s="22" t="s">
        <v>28267</v>
      </c>
      <c r="F1230" s="4" t="s">
        <v>22162</v>
      </c>
      <c r="G1230" s="4" t="s">
        <v>20842</v>
      </c>
      <c r="I1230" s="1">
        <v>4224.7933884297518</v>
      </c>
      <c r="J1230" s="24">
        <v>5112</v>
      </c>
      <c r="K1230" s="9">
        <v>0</v>
      </c>
      <c r="L1230" s="3">
        <v>5</v>
      </c>
      <c r="M1230" s="9" t="s">
        <v>53725</v>
      </c>
      <c r="N1230" s="10">
        <v>0.1</v>
      </c>
      <c r="O1230" s="3" t="s">
        <v>27588</v>
      </c>
      <c r="P1230" s="11" t="s">
        <v>53491</v>
      </c>
      <c r="Q1230" s="43" t="s">
        <v>52279</v>
      </c>
    </row>
    <row r="1231" spans="1:17">
      <c r="A1231" s="4" t="s">
        <v>27584</v>
      </c>
      <c r="B1231" s="3" t="s">
        <v>137</v>
      </c>
      <c r="C1231" s="3" t="s">
        <v>27604</v>
      </c>
      <c r="D1231" s="22" t="s">
        <v>28268</v>
      </c>
      <c r="E1231" s="22" t="s">
        <v>28269</v>
      </c>
      <c r="F1231" s="4" t="s">
        <v>22178</v>
      </c>
      <c r="G1231" s="4" t="s">
        <v>20842</v>
      </c>
      <c r="I1231" s="1">
        <v>4224.7933884297518</v>
      </c>
      <c r="J1231" s="24">
        <v>5112</v>
      </c>
      <c r="K1231" s="9">
        <v>0</v>
      </c>
      <c r="L1231" s="3">
        <v>5</v>
      </c>
      <c r="M1231" s="9" t="s">
        <v>53725</v>
      </c>
      <c r="N1231" s="10">
        <v>0.1</v>
      </c>
      <c r="O1231" s="3" t="s">
        <v>27588</v>
      </c>
      <c r="P1231" s="11" t="s">
        <v>53492</v>
      </c>
      <c r="Q1231" s="43" t="s">
        <v>52279</v>
      </c>
    </row>
    <row r="1232" spans="1:17">
      <c r="A1232" s="4" t="s">
        <v>27584</v>
      </c>
      <c r="B1232" s="3" t="s">
        <v>137</v>
      </c>
      <c r="C1232" s="3" t="s">
        <v>27607</v>
      </c>
      <c r="D1232" s="22" t="s">
        <v>28270</v>
      </c>
      <c r="E1232" s="22" t="s">
        <v>28271</v>
      </c>
      <c r="F1232" s="4" t="s">
        <v>22177</v>
      </c>
      <c r="G1232" s="4" t="s">
        <v>20842</v>
      </c>
      <c r="I1232" s="1">
        <v>4224.7933884297518</v>
      </c>
      <c r="J1232" s="24">
        <v>5112</v>
      </c>
      <c r="K1232" s="9">
        <v>0</v>
      </c>
      <c r="L1232" s="3">
        <v>5</v>
      </c>
      <c r="M1232" s="9" t="s">
        <v>53725</v>
      </c>
      <c r="N1232" s="10">
        <v>0.1</v>
      </c>
      <c r="O1232" s="3" t="s">
        <v>27588</v>
      </c>
      <c r="P1232" s="11" t="s">
        <v>53493</v>
      </c>
      <c r="Q1232" s="43" t="s">
        <v>52279</v>
      </c>
    </row>
    <row r="1233" spans="1:17">
      <c r="A1233" s="4" t="s">
        <v>27584</v>
      </c>
      <c r="B1233" s="3" t="s">
        <v>141</v>
      </c>
      <c r="C1233" s="3" t="s">
        <v>27585</v>
      </c>
      <c r="D1233" s="22" t="s">
        <v>28272</v>
      </c>
      <c r="E1233" s="22" t="s">
        <v>28273</v>
      </c>
      <c r="F1233" s="4" t="s">
        <v>22182</v>
      </c>
      <c r="G1233" s="4" t="s">
        <v>20842</v>
      </c>
      <c r="I1233" s="1">
        <v>4500</v>
      </c>
      <c r="J1233" s="24">
        <v>5445</v>
      </c>
      <c r="K1233" s="9">
        <v>0</v>
      </c>
      <c r="L1233" s="3">
        <v>5</v>
      </c>
      <c r="M1233" s="9" t="s">
        <v>53725</v>
      </c>
      <c r="N1233" s="10">
        <v>0.1</v>
      </c>
      <c r="O1233" s="3" t="s">
        <v>27588</v>
      </c>
      <c r="P1233" s="11" t="s">
        <v>53494</v>
      </c>
      <c r="Q1233" s="43" t="s">
        <v>52279</v>
      </c>
    </row>
    <row r="1234" spans="1:17">
      <c r="A1234" s="4" t="s">
        <v>27584</v>
      </c>
      <c r="B1234" s="3" t="s">
        <v>141</v>
      </c>
      <c r="C1234" s="3" t="s">
        <v>27589</v>
      </c>
      <c r="D1234" s="22" t="s">
        <v>28274</v>
      </c>
      <c r="E1234" s="22" t="s">
        <v>28275</v>
      </c>
      <c r="F1234" s="4" t="s">
        <v>22181</v>
      </c>
      <c r="G1234" s="4" t="s">
        <v>20842</v>
      </c>
      <c r="I1234" s="1">
        <v>4500</v>
      </c>
      <c r="J1234" s="24">
        <v>5445</v>
      </c>
      <c r="K1234" s="9">
        <v>0</v>
      </c>
      <c r="L1234" s="3">
        <v>5</v>
      </c>
      <c r="M1234" s="9" t="s">
        <v>53725</v>
      </c>
      <c r="N1234" s="10">
        <v>0.1</v>
      </c>
      <c r="O1234" s="3" t="s">
        <v>27588</v>
      </c>
      <c r="P1234" s="11" t="s">
        <v>53495</v>
      </c>
      <c r="Q1234" s="43" t="s">
        <v>52279</v>
      </c>
    </row>
    <row r="1235" spans="1:17">
      <c r="A1235" s="4" t="s">
        <v>27584</v>
      </c>
      <c r="B1235" s="3" t="s">
        <v>141</v>
      </c>
      <c r="C1235" s="3" t="s">
        <v>27592</v>
      </c>
      <c r="D1235" s="22" t="s">
        <v>28276</v>
      </c>
      <c r="E1235" s="22" t="s">
        <v>28277</v>
      </c>
      <c r="F1235" s="4" t="s">
        <v>22184</v>
      </c>
      <c r="G1235" s="4" t="s">
        <v>20842</v>
      </c>
      <c r="I1235" s="1">
        <v>4500</v>
      </c>
      <c r="J1235" s="24">
        <v>5445</v>
      </c>
      <c r="K1235" s="9">
        <v>0</v>
      </c>
      <c r="L1235" s="3">
        <v>5</v>
      </c>
      <c r="M1235" s="9" t="s">
        <v>53725</v>
      </c>
      <c r="N1235" s="10">
        <v>0.1</v>
      </c>
      <c r="O1235" s="3" t="s">
        <v>27588</v>
      </c>
      <c r="P1235" s="11" t="s">
        <v>53496</v>
      </c>
      <c r="Q1235" s="43" t="s">
        <v>52279</v>
      </c>
    </row>
    <row r="1236" spans="1:17">
      <c r="A1236" s="4" t="s">
        <v>27584</v>
      </c>
      <c r="B1236" s="3" t="s">
        <v>141</v>
      </c>
      <c r="C1236" s="3" t="s">
        <v>27595</v>
      </c>
      <c r="D1236" s="22" t="s">
        <v>28278</v>
      </c>
      <c r="E1236" s="22" t="s">
        <v>28279</v>
      </c>
      <c r="F1236" s="4" t="s">
        <v>22183</v>
      </c>
      <c r="G1236" s="4" t="s">
        <v>20842</v>
      </c>
      <c r="I1236" s="1">
        <v>4500</v>
      </c>
      <c r="J1236" s="24">
        <v>5445</v>
      </c>
      <c r="K1236" s="9">
        <v>0</v>
      </c>
      <c r="L1236" s="3">
        <v>5</v>
      </c>
      <c r="M1236" s="9" t="s">
        <v>53725</v>
      </c>
      <c r="N1236" s="10">
        <v>0.1</v>
      </c>
      <c r="O1236" s="3" t="s">
        <v>27588</v>
      </c>
      <c r="P1236" s="11" t="s">
        <v>53497</v>
      </c>
      <c r="Q1236" s="43" t="s">
        <v>52279</v>
      </c>
    </row>
    <row r="1237" spans="1:17">
      <c r="A1237" s="4" t="s">
        <v>27584</v>
      </c>
      <c r="B1237" s="3" t="s">
        <v>141</v>
      </c>
      <c r="C1237" s="3" t="s">
        <v>27598</v>
      </c>
      <c r="D1237" s="22" t="s">
        <v>28280</v>
      </c>
      <c r="E1237" s="22" t="s">
        <v>28281</v>
      </c>
      <c r="F1237" s="4" t="s">
        <v>22187</v>
      </c>
      <c r="G1237" s="4" t="s">
        <v>20842</v>
      </c>
      <c r="I1237" s="1">
        <v>4500</v>
      </c>
      <c r="J1237" s="24">
        <v>5445</v>
      </c>
      <c r="K1237" s="9">
        <v>0</v>
      </c>
      <c r="L1237" s="3">
        <v>5</v>
      </c>
      <c r="M1237" s="9" t="s">
        <v>53725</v>
      </c>
      <c r="N1237" s="10">
        <v>0.1</v>
      </c>
      <c r="O1237" s="3" t="s">
        <v>27588</v>
      </c>
      <c r="P1237" s="11" t="s">
        <v>53498</v>
      </c>
      <c r="Q1237" s="43" t="s">
        <v>52279</v>
      </c>
    </row>
    <row r="1238" spans="1:17">
      <c r="A1238" s="4" t="s">
        <v>27584</v>
      </c>
      <c r="B1238" s="3" t="s">
        <v>141</v>
      </c>
      <c r="C1238" s="3" t="s">
        <v>27601</v>
      </c>
      <c r="D1238" s="22" t="s">
        <v>28282</v>
      </c>
      <c r="E1238" s="22" t="s">
        <v>28283</v>
      </c>
      <c r="F1238" s="4" t="s">
        <v>22186</v>
      </c>
      <c r="G1238" s="4" t="s">
        <v>20842</v>
      </c>
      <c r="I1238" s="1">
        <v>4500</v>
      </c>
      <c r="J1238" s="24">
        <v>5445</v>
      </c>
      <c r="K1238" s="9">
        <v>0</v>
      </c>
      <c r="L1238" s="3">
        <v>5</v>
      </c>
      <c r="M1238" s="9" t="s">
        <v>53725</v>
      </c>
      <c r="N1238" s="10">
        <v>0.1</v>
      </c>
      <c r="O1238" s="3" t="s">
        <v>27588</v>
      </c>
      <c r="P1238" s="11" t="s">
        <v>53499</v>
      </c>
      <c r="Q1238" s="43" t="s">
        <v>52279</v>
      </c>
    </row>
    <row r="1239" spans="1:17">
      <c r="A1239" s="4" t="s">
        <v>27584</v>
      </c>
      <c r="B1239" s="3" t="s">
        <v>141</v>
      </c>
      <c r="C1239" s="3" t="s">
        <v>27604</v>
      </c>
      <c r="D1239" s="22" t="s">
        <v>28284</v>
      </c>
      <c r="E1239" s="22" t="s">
        <v>28285</v>
      </c>
      <c r="F1239" s="4" t="s">
        <v>22193</v>
      </c>
      <c r="G1239" s="4" t="s">
        <v>20842</v>
      </c>
      <c r="I1239" s="1">
        <v>4500</v>
      </c>
      <c r="J1239" s="24">
        <v>5445</v>
      </c>
      <c r="K1239" s="9">
        <v>0</v>
      </c>
      <c r="L1239" s="3">
        <v>5</v>
      </c>
      <c r="M1239" s="9" t="s">
        <v>53725</v>
      </c>
      <c r="N1239" s="10">
        <v>0.1</v>
      </c>
      <c r="O1239" s="3" t="s">
        <v>27588</v>
      </c>
      <c r="P1239" s="11" t="s">
        <v>53500</v>
      </c>
      <c r="Q1239" s="43" t="s">
        <v>52279</v>
      </c>
    </row>
    <row r="1240" spans="1:17">
      <c r="A1240" s="4" t="s">
        <v>27584</v>
      </c>
      <c r="B1240" s="3" t="s">
        <v>141</v>
      </c>
      <c r="C1240" s="3" t="s">
        <v>27607</v>
      </c>
      <c r="D1240" s="22" t="s">
        <v>28286</v>
      </c>
      <c r="E1240" s="22" t="s">
        <v>28287</v>
      </c>
      <c r="F1240" s="4" t="s">
        <v>22192</v>
      </c>
      <c r="G1240" s="4" t="s">
        <v>20842</v>
      </c>
      <c r="I1240" s="1">
        <v>4500</v>
      </c>
      <c r="J1240" s="24">
        <v>5445</v>
      </c>
      <c r="K1240" s="9">
        <v>0</v>
      </c>
      <c r="L1240" s="3">
        <v>5</v>
      </c>
      <c r="M1240" s="9" t="s">
        <v>53725</v>
      </c>
      <c r="N1240" s="10">
        <v>0.1</v>
      </c>
      <c r="O1240" s="3" t="s">
        <v>27588</v>
      </c>
      <c r="P1240" s="11" t="s">
        <v>53501</v>
      </c>
      <c r="Q1240" s="43" t="s">
        <v>52279</v>
      </c>
    </row>
    <row r="1241" spans="1:17">
      <c r="A1241" s="4" t="s">
        <v>27584</v>
      </c>
      <c r="B1241" s="3" t="s">
        <v>655</v>
      </c>
      <c r="C1241" s="3" t="s">
        <v>27585</v>
      </c>
      <c r="D1241" s="22" t="s">
        <v>28288</v>
      </c>
      <c r="E1241" s="22" t="s">
        <v>28289</v>
      </c>
      <c r="F1241" s="4" t="s">
        <v>22197</v>
      </c>
      <c r="G1241" s="4" t="s">
        <v>20844</v>
      </c>
      <c r="I1241" s="1">
        <v>4336.3636363636369</v>
      </c>
      <c r="J1241" s="24">
        <v>5247</v>
      </c>
      <c r="K1241" s="9">
        <v>0</v>
      </c>
      <c r="L1241" s="3">
        <v>5</v>
      </c>
      <c r="M1241" s="9" t="s">
        <v>53725</v>
      </c>
      <c r="N1241" s="10">
        <v>0.1</v>
      </c>
      <c r="O1241" s="3" t="s">
        <v>27588</v>
      </c>
      <c r="P1241" s="11" t="s">
        <v>53502</v>
      </c>
      <c r="Q1241" s="43" t="s">
        <v>52279</v>
      </c>
    </row>
    <row r="1242" spans="1:17">
      <c r="A1242" s="4" t="s">
        <v>27584</v>
      </c>
      <c r="B1242" s="3" t="s">
        <v>655</v>
      </c>
      <c r="C1242" s="3" t="s">
        <v>27589</v>
      </c>
      <c r="D1242" s="22" t="s">
        <v>28290</v>
      </c>
      <c r="E1242" s="22" t="s">
        <v>28291</v>
      </c>
      <c r="F1242" s="4" t="s">
        <v>22196</v>
      </c>
      <c r="G1242" s="4" t="s">
        <v>20844</v>
      </c>
      <c r="I1242" s="1">
        <v>4336.3636363636369</v>
      </c>
      <c r="J1242" s="24">
        <v>5247</v>
      </c>
      <c r="K1242" s="9">
        <v>0</v>
      </c>
      <c r="L1242" s="3">
        <v>5</v>
      </c>
      <c r="M1242" s="9" t="s">
        <v>53725</v>
      </c>
      <c r="N1242" s="10">
        <v>0.1</v>
      </c>
      <c r="O1242" s="3" t="s">
        <v>27588</v>
      </c>
      <c r="P1242" s="11" t="s">
        <v>53503</v>
      </c>
      <c r="Q1242" s="43" t="s">
        <v>52279</v>
      </c>
    </row>
    <row r="1243" spans="1:17">
      <c r="A1243" s="4" t="s">
        <v>27584</v>
      </c>
      <c r="B1243" s="3" t="s">
        <v>655</v>
      </c>
      <c r="C1243" s="3" t="s">
        <v>27592</v>
      </c>
      <c r="D1243" s="22" t="s">
        <v>28292</v>
      </c>
      <c r="E1243" s="22" t="s">
        <v>28293</v>
      </c>
      <c r="F1243" s="4" t="s">
        <v>22199</v>
      </c>
      <c r="G1243" s="4" t="s">
        <v>20844</v>
      </c>
      <c r="I1243" s="1">
        <v>4336.3636363636369</v>
      </c>
      <c r="J1243" s="24">
        <v>5247</v>
      </c>
      <c r="K1243" s="9">
        <v>0</v>
      </c>
      <c r="L1243" s="3">
        <v>5</v>
      </c>
      <c r="M1243" s="9" t="s">
        <v>53725</v>
      </c>
      <c r="N1243" s="10">
        <v>0.1</v>
      </c>
      <c r="O1243" s="3" t="s">
        <v>27588</v>
      </c>
      <c r="P1243" s="11" t="s">
        <v>53504</v>
      </c>
      <c r="Q1243" s="43" t="s">
        <v>52279</v>
      </c>
    </row>
    <row r="1244" spans="1:17">
      <c r="A1244" s="4" t="s">
        <v>27584</v>
      </c>
      <c r="B1244" s="3" t="s">
        <v>655</v>
      </c>
      <c r="C1244" s="3" t="s">
        <v>27595</v>
      </c>
      <c r="D1244" s="22" t="s">
        <v>28294</v>
      </c>
      <c r="E1244" s="22" t="s">
        <v>28295</v>
      </c>
      <c r="F1244" s="4" t="s">
        <v>22198</v>
      </c>
      <c r="G1244" s="4" t="s">
        <v>20844</v>
      </c>
      <c r="I1244" s="1">
        <v>4336.3636363636369</v>
      </c>
      <c r="J1244" s="24">
        <v>5247</v>
      </c>
      <c r="K1244" s="9">
        <v>0</v>
      </c>
      <c r="L1244" s="3">
        <v>5</v>
      </c>
      <c r="M1244" s="9" t="s">
        <v>53725</v>
      </c>
      <c r="N1244" s="10">
        <v>0.1</v>
      </c>
      <c r="O1244" s="3" t="s">
        <v>27588</v>
      </c>
      <c r="P1244" s="11" t="s">
        <v>53505</v>
      </c>
      <c r="Q1244" s="43" t="s">
        <v>52279</v>
      </c>
    </row>
    <row r="1245" spans="1:17">
      <c r="A1245" s="4" t="s">
        <v>27584</v>
      </c>
      <c r="B1245" s="3" t="s">
        <v>655</v>
      </c>
      <c r="C1245" s="3" t="s">
        <v>27598</v>
      </c>
      <c r="D1245" s="22" t="s">
        <v>28296</v>
      </c>
      <c r="E1245" s="22" t="s">
        <v>28297</v>
      </c>
      <c r="F1245" s="4" t="s">
        <v>22204</v>
      </c>
      <c r="G1245" s="4" t="s">
        <v>20844</v>
      </c>
      <c r="I1245" s="1">
        <v>4336.3636363636369</v>
      </c>
      <c r="J1245" s="24">
        <v>5247</v>
      </c>
      <c r="K1245" s="9">
        <v>0</v>
      </c>
      <c r="L1245" s="3">
        <v>5</v>
      </c>
      <c r="M1245" s="9" t="s">
        <v>53725</v>
      </c>
      <c r="N1245" s="10">
        <v>0.1</v>
      </c>
      <c r="O1245" s="3" t="s">
        <v>27588</v>
      </c>
      <c r="P1245" s="11" t="s">
        <v>53506</v>
      </c>
      <c r="Q1245" s="43" t="s">
        <v>52279</v>
      </c>
    </row>
    <row r="1246" spans="1:17">
      <c r="A1246" s="4" t="s">
        <v>27584</v>
      </c>
      <c r="B1246" s="3" t="s">
        <v>655</v>
      </c>
      <c r="C1246" s="3" t="s">
        <v>27601</v>
      </c>
      <c r="D1246" s="22" t="s">
        <v>28298</v>
      </c>
      <c r="E1246" s="22" t="s">
        <v>28299</v>
      </c>
      <c r="F1246" s="4" t="s">
        <v>22203</v>
      </c>
      <c r="G1246" s="4" t="s">
        <v>20844</v>
      </c>
      <c r="I1246" s="1">
        <v>4336.3636363636369</v>
      </c>
      <c r="J1246" s="24">
        <v>5247</v>
      </c>
      <c r="K1246" s="9">
        <v>0</v>
      </c>
      <c r="L1246" s="3">
        <v>5</v>
      </c>
      <c r="M1246" s="9" t="s">
        <v>53725</v>
      </c>
      <c r="N1246" s="10">
        <v>0.1</v>
      </c>
      <c r="O1246" s="3" t="s">
        <v>27588</v>
      </c>
      <c r="P1246" s="11" t="s">
        <v>53507</v>
      </c>
      <c r="Q1246" s="43" t="s">
        <v>52279</v>
      </c>
    </row>
    <row r="1247" spans="1:17">
      <c r="A1247" s="4" t="s">
        <v>27584</v>
      </c>
      <c r="B1247" s="3" t="s">
        <v>655</v>
      </c>
      <c r="C1247" s="3" t="s">
        <v>27604</v>
      </c>
      <c r="D1247" s="22" t="s">
        <v>28300</v>
      </c>
      <c r="E1247" s="22" t="s">
        <v>28301</v>
      </c>
      <c r="F1247" s="4" t="s">
        <v>22213</v>
      </c>
      <c r="G1247" s="4" t="s">
        <v>20844</v>
      </c>
      <c r="I1247" s="1">
        <v>4336.3636363636369</v>
      </c>
      <c r="J1247" s="24">
        <v>5247</v>
      </c>
      <c r="K1247" s="9">
        <v>0</v>
      </c>
      <c r="L1247" s="3">
        <v>5</v>
      </c>
      <c r="M1247" s="9" t="s">
        <v>53725</v>
      </c>
      <c r="N1247" s="10">
        <v>0.1</v>
      </c>
      <c r="O1247" s="3" t="s">
        <v>27588</v>
      </c>
      <c r="P1247" s="11" t="s">
        <v>53508</v>
      </c>
      <c r="Q1247" s="43" t="s">
        <v>52279</v>
      </c>
    </row>
    <row r="1248" spans="1:17">
      <c r="A1248" s="4" t="s">
        <v>27584</v>
      </c>
      <c r="B1248" s="3" t="s">
        <v>655</v>
      </c>
      <c r="C1248" s="3" t="s">
        <v>27607</v>
      </c>
      <c r="D1248" s="22" t="s">
        <v>28302</v>
      </c>
      <c r="E1248" s="22" t="s">
        <v>28303</v>
      </c>
      <c r="F1248" s="4" t="s">
        <v>22212</v>
      </c>
      <c r="G1248" s="4" t="s">
        <v>20844</v>
      </c>
      <c r="I1248" s="1">
        <v>4336.3636363636369</v>
      </c>
      <c r="J1248" s="24">
        <v>5247</v>
      </c>
      <c r="K1248" s="9">
        <v>0</v>
      </c>
      <c r="L1248" s="3">
        <v>5</v>
      </c>
      <c r="M1248" s="9" t="s">
        <v>53725</v>
      </c>
      <c r="N1248" s="10">
        <v>0.1</v>
      </c>
      <c r="O1248" s="3" t="s">
        <v>27588</v>
      </c>
      <c r="P1248" s="11" t="s">
        <v>53509</v>
      </c>
      <c r="Q1248" s="43" t="s">
        <v>52279</v>
      </c>
    </row>
    <row r="1249" spans="1:17">
      <c r="A1249" s="4" t="s">
        <v>27584</v>
      </c>
      <c r="B1249" s="3" t="s">
        <v>660</v>
      </c>
      <c r="C1249" s="3" t="s">
        <v>27585</v>
      </c>
      <c r="D1249" s="22" t="s">
        <v>28304</v>
      </c>
      <c r="E1249" s="22" t="s">
        <v>28305</v>
      </c>
      <c r="F1249" s="4" t="s">
        <v>22217</v>
      </c>
      <c r="G1249" s="4" t="s">
        <v>20844</v>
      </c>
      <c r="I1249" s="1">
        <v>4685.9504132231405</v>
      </c>
      <c r="J1249" s="24">
        <v>5670</v>
      </c>
      <c r="K1249" s="9">
        <v>0</v>
      </c>
      <c r="L1249" s="3">
        <v>5</v>
      </c>
      <c r="M1249" s="9" t="s">
        <v>53725</v>
      </c>
      <c r="N1249" s="10">
        <v>0.1</v>
      </c>
      <c r="O1249" s="3" t="s">
        <v>27588</v>
      </c>
      <c r="P1249" s="11" t="s">
        <v>53510</v>
      </c>
      <c r="Q1249" s="43" t="s">
        <v>52279</v>
      </c>
    </row>
    <row r="1250" spans="1:17">
      <c r="A1250" s="4" t="s">
        <v>27584</v>
      </c>
      <c r="B1250" s="3" t="s">
        <v>660</v>
      </c>
      <c r="C1250" s="3" t="s">
        <v>27589</v>
      </c>
      <c r="D1250" s="22" t="s">
        <v>28306</v>
      </c>
      <c r="E1250" s="22" t="s">
        <v>28307</v>
      </c>
      <c r="F1250" s="4" t="s">
        <v>22216</v>
      </c>
      <c r="G1250" s="4" t="s">
        <v>20844</v>
      </c>
      <c r="I1250" s="1">
        <v>4685.9504132231405</v>
      </c>
      <c r="J1250" s="24">
        <v>5670</v>
      </c>
      <c r="K1250" s="9">
        <v>0</v>
      </c>
      <c r="L1250" s="3">
        <v>5</v>
      </c>
      <c r="M1250" s="9" t="s">
        <v>53725</v>
      </c>
      <c r="N1250" s="10">
        <v>0.1</v>
      </c>
      <c r="O1250" s="3" t="s">
        <v>27588</v>
      </c>
      <c r="P1250" s="11" t="s">
        <v>53511</v>
      </c>
      <c r="Q1250" s="43" t="s">
        <v>52279</v>
      </c>
    </row>
    <row r="1251" spans="1:17">
      <c r="A1251" s="4" t="s">
        <v>27584</v>
      </c>
      <c r="B1251" s="3" t="s">
        <v>660</v>
      </c>
      <c r="C1251" s="3" t="s">
        <v>27592</v>
      </c>
      <c r="D1251" s="22" t="s">
        <v>28308</v>
      </c>
      <c r="E1251" s="22" t="s">
        <v>28309</v>
      </c>
      <c r="F1251" s="4" t="s">
        <v>22219</v>
      </c>
      <c r="G1251" s="4" t="s">
        <v>20844</v>
      </c>
      <c r="I1251" s="1">
        <v>4685.9504132231405</v>
      </c>
      <c r="J1251" s="24">
        <v>5670</v>
      </c>
      <c r="K1251" s="9">
        <v>0</v>
      </c>
      <c r="L1251" s="3">
        <v>5</v>
      </c>
      <c r="M1251" s="9" t="s">
        <v>53725</v>
      </c>
      <c r="N1251" s="10">
        <v>0.1</v>
      </c>
      <c r="O1251" s="3" t="s">
        <v>27588</v>
      </c>
      <c r="P1251" s="11" t="s">
        <v>53512</v>
      </c>
      <c r="Q1251" s="43" t="s">
        <v>52279</v>
      </c>
    </row>
    <row r="1252" spans="1:17">
      <c r="A1252" s="4" t="s">
        <v>27584</v>
      </c>
      <c r="B1252" s="3" t="s">
        <v>660</v>
      </c>
      <c r="C1252" s="3" t="s">
        <v>27595</v>
      </c>
      <c r="D1252" s="22" t="s">
        <v>28310</v>
      </c>
      <c r="E1252" s="22" t="s">
        <v>28311</v>
      </c>
      <c r="F1252" s="4" t="s">
        <v>22218</v>
      </c>
      <c r="G1252" s="4" t="s">
        <v>20844</v>
      </c>
      <c r="I1252" s="1">
        <v>4685.9504132231405</v>
      </c>
      <c r="J1252" s="24">
        <v>5670</v>
      </c>
      <c r="K1252" s="9">
        <v>0</v>
      </c>
      <c r="L1252" s="3">
        <v>5</v>
      </c>
      <c r="M1252" s="9" t="s">
        <v>53725</v>
      </c>
      <c r="N1252" s="10">
        <v>0.1</v>
      </c>
      <c r="O1252" s="3" t="s">
        <v>27588</v>
      </c>
      <c r="P1252" s="11" t="s">
        <v>53513</v>
      </c>
      <c r="Q1252" s="43" t="s">
        <v>52279</v>
      </c>
    </row>
    <row r="1253" spans="1:17">
      <c r="A1253" s="4" t="s">
        <v>27584</v>
      </c>
      <c r="B1253" s="3" t="s">
        <v>660</v>
      </c>
      <c r="C1253" s="3" t="s">
        <v>27598</v>
      </c>
      <c r="D1253" s="22" t="s">
        <v>28312</v>
      </c>
      <c r="E1253" s="22" t="s">
        <v>28313</v>
      </c>
      <c r="F1253" s="4" t="s">
        <v>22224</v>
      </c>
      <c r="G1253" s="4" t="s">
        <v>20844</v>
      </c>
      <c r="I1253" s="1">
        <v>4685.9504132231405</v>
      </c>
      <c r="J1253" s="24">
        <v>5670</v>
      </c>
      <c r="K1253" s="9">
        <v>0</v>
      </c>
      <c r="L1253" s="3">
        <v>5</v>
      </c>
      <c r="M1253" s="9" t="s">
        <v>53725</v>
      </c>
      <c r="N1253" s="10">
        <v>0.1</v>
      </c>
      <c r="O1253" s="3" t="s">
        <v>27588</v>
      </c>
      <c r="P1253" s="11" t="s">
        <v>53514</v>
      </c>
      <c r="Q1253" s="43" t="s">
        <v>52279</v>
      </c>
    </row>
    <row r="1254" spans="1:17">
      <c r="A1254" s="4" t="s">
        <v>27584</v>
      </c>
      <c r="B1254" s="3" t="s">
        <v>660</v>
      </c>
      <c r="C1254" s="3" t="s">
        <v>27601</v>
      </c>
      <c r="D1254" s="22" t="s">
        <v>28314</v>
      </c>
      <c r="E1254" s="22" t="s">
        <v>28315</v>
      </c>
      <c r="F1254" s="4" t="s">
        <v>22223</v>
      </c>
      <c r="G1254" s="4" t="s">
        <v>20844</v>
      </c>
      <c r="I1254" s="1">
        <v>4685.9504132231405</v>
      </c>
      <c r="J1254" s="24">
        <v>5670</v>
      </c>
      <c r="K1254" s="9">
        <v>0</v>
      </c>
      <c r="L1254" s="3">
        <v>5</v>
      </c>
      <c r="M1254" s="9" t="s">
        <v>53725</v>
      </c>
      <c r="N1254" s="10">
        <v>0.1</v>
      </c>
      <c r="O1254" s="3" t="s">
        <v>27588</v>
      </c>
      <c r="P1254" s="11" t="s">
        <v>53515</v>
      </c>
      <c r="Q1254" s="43" t="s">
        <v>52279</v>
      </c>
    </row>
    <row r="1255" spans="1:17">
      <c r="A1255" s="4" t="s">
        <v>27584</v>
      </c>
      <c r="B1255" s="3" t="s">
        <v>660</v>
      </c>
      <c r="C1255" s="3" t="s">
        <v>27604</v>
      </c>
      <c r="D1255" s="22" t="s">
        <v>28316</v>
      </c>
      <c r="E1255" s="22" t="s">
        <v>28317</v>
      </c>
      <c r="F1255" s="4" t="s">
        <v>22235</v>
      </c>
      <c r="G1255" s="4" t="s">
        <v>20844</v>
      </c>
      <c r="I1255" s="1">
        <v>4685.9504132231405</v>
      </c>
      <c r="J1255" s="24">
        <v>5670</v>
      </c>
      <c r="K1255" s="9">
        <v>0</v>
      </c>
      <c r="L1255" s="3">
        <v>5</v>
      </c>
      <c r="M1255" s="9" t="s">
        <v>53725</v>
      </c>
      <c r="N1255" s="10">
        <v>0.1</v>
      </c>
      <c r="O1255" s="3" t="s">
        <v>27588</v>
      </c>
      <c r="P1255" s="11" t="s">
        <v>53516</v>
      </c>
      <c r="Q1255" s="43" t="s">
        <v>52279</v>
      </c>
    </row>
    <row r="1256" spans="1:17">
      <c r="A1256" s="4" t="s">
        <v>27584</v>
      </c>
      <c r="B1256" s="3" t="s">
        <v>660</v>
      </c>
      <c r="C1256" s="3" t="s">
        <v>27607</v>
      </c>
      <c r="D1256" s="22" t="s">
        <v>28318</v>
      </c>
      <c r="E1256" s="22" t="s">
        <v>28319</v>
      </c>
      <c r="F1256" s="4" t="s">
        <v>22234</v>
      </c>
      <c r="G1256" s="4" t="s">
        <v>20844</v>
      </c>
      <c r="I1256" s="1">
        <v>4685.9504132231405</v>
      </c>
      <c r="J1256" s="24">
        <v>5670</v>
      </c>
      <c r="K1256" s="9">
        <v>0</v>
      </c>
      <c r="L1256" s="3">
        <v>5</v>
      </c>
      <c r="M1256" s="9" t="s">
        <v>53725</v>
      </c>
      <c r="N1256" s="10">
        <v>0.1</v>
      </c>
      <c r="O1256" s="3" t="s">
        <v>27588</v>
      </c>
      <c r="P1256" s="11" t="s">
        <v>53517</v>
      </c>
      <c r="Q1256" s="43" t="s">
        <v>52279</v>
      </c>
    </row>
    <row r="1257" spans="1:17">
      <c r="A1257" s="4" t="s">
        <v>27584</v>
      </c>
      <c r="B1257" s="3" t="s">
        <v>2501</v>
      </c>
      <c r="C1257" s="3" t="s">
        <v>27585</v>
      </c>
      <c r="D1257" s="22" t="s">
        <v>28320</v>
      </c>
      <c r="E1257" s="22" t="s">
        <v>28321</v>
      </c>
      <c r="F1257" s="4" t="s">
        <v>22239</v>
      </c>
      <c r="G1257" s="4" t="s">
        <v>20844</v>
      </c>
      <c r="I1257" s="1">
        <v>4819.8347107438021</v>
      </c>
      <c r="J1257" s="24">
        <v>5832</v>
      </c>
      <c r="K1257" s="9">
        <v>0</v>
      </c>
      <c r="L1257" s="3">
        <v>5</v>
      </c>
      <c r="M1257" s="9" t="s">
        <v>53725</v>
      </c>
      <c r="N1257" s="10">
        <v>0.1</v>
      </c>
      <c r="O1257" s="3" t="s">
        <v>27588</v>
      </c>
      <c r="P1257" s="11" t="s">
        <v>53518</v>
      </c>
      <c r="Q1257" s="43" t="s">
        <v>52279</v>
      </c>
    </row>
    <row r="1258" spans="1:17">
      <c r="A1258" s="4" t="s">
        <v>27584</v>
      </c>
      <c r="B1258" s="3" t="s">
        <v>2501</v>
      </c>
      <c r="C1258" s="3" t="s">
        <v>27589</v>
      </c>
      <c r="D1258" s="22" t="s">
        <v>28322</v>
      </c>
      <c r="E1258" s="22" t="s">
        <v>28323</v>
      </c>
      <c r="F1258" s="4" t="s">
        <v>22238</v>
      </c>
      <c r="G1258" s="4" t="s">
        <v>20844</v>
      </c>
      <c r="I1258" s="1">
        <v>4819.8347107438021</v>
      </c>
      <c r="J1258" s="24">
        <v>5832</v>
      </c>
      <c r="K1258" s="9">
        <v>0</v>
      </c>
      <c r="L1258" s="3">
        <v>5</v>
      </c>
      <c r="M1258" s="9" t="s">
        <v>53725</v>
      </c>
      <c r="N1258" s="10">
        <v>0.1</v>
      </c>
      <c r="O1258" s="3" t="s">
        <v>27588</v>
      </c>
      <c r="P1258" s="11" t="s">
        <v>53519</v>
      </c>
      <c r="Q1258" s="43" t="s">
        <v>52279</v>
      </c>
    </row>
    <row r="1259" spans="1:17">
      <c r="A1259" s="4" t="s">
        <v>27584</v>
      </c>
      <c r="B1259" s="3" t="s">
        <v>2501</v>
      </c>
      <c r="C1259" s="3" t="s">
        <v>27592</v>
      </c>
      <c r="D1259" s="22" t="s">
        <v>28324</v>
      </c>
      <c r="E1259" s="22" t="s">
        <v>28325</v>
      </c>
      <c r="F1259" s="4" t="s">
        <v>22241</v>
      </c>
      <c r="G1259" s="4" t="s">
        <v>20844</v>
      </c>
      <c r="I1259" s="1">
        <v>4819.8347107438021</v>
      </c>
      <c r="J1259" s="24">
        <v>5832</v>
      </c>
      <c r="K1259" s="9">
        <v>0</v>
      </c>
      <c r="L1259" s="3">
        <v>5</v>
      </c>
      <c r="M1259" s="9" t="s">
        <v>53725</v>
      </c>
      <c r="N1259" s="10">
        <v>0.1</v>
      </c>
      <c r="O1259" s="3" t="s">
        <v>27588</v>
      </c>
      <c r="P1259" s="11" t="s">
        <v>53520</v>
      </c>
      <c r="Q1259" s="43" t="s">
        <v>52279</v>
      </c>
    </row>
    <row r="1260" spans="1:17">
      <c r="A1260" s="4" t="s">
        <v>27584</v>
      </c>
      <c r="B1260" s="3" t="s">
        <v>2501</v>
      </c>
      <c r="C1260" s="3" t="s">
        <v>27595</v>
      </c>
      <c r="D1260" s="22" t="s">
        <v>28326</v>
      </c>
      <c r="E1260" s="22" t="s">
        <v>28327</v>
      </c>
      <c r="F1260" s="4" t="s">
        <v>22240</v>
      </c>
      <c r="G1260" s="4" t="s">
        <v>20844</v>
      </c>
      <c r="I1260" s="1">
        <v>4819.8347107438021</v>
      </c>
      <c r="J1260" s="24">
        <v>5832</v>
      </c>
      <c r="K1260" s="9">
        <v>0</v>
      </c>
      <c r="L1260" s="3">
        <v>5</v>
      </c>
      <c r="M1260" s="9" t="s">
        <v>53725</v>
      </c>
      <c r="N1260" s="10">
        <v>0.1</v>
      </c>
      <c r="O1260" s="3" t="s">
        <v>27588</v>
      </c>
      <c r="P1260" s="11" t="s">
        <v>53521</v>
      </c>
      <c r="Q1260" s="43" t="s">
        <v>52279</v>
      </c>
    </row>
    <row r="1261" spans="1:17">
      <c r="A1261" s="4" t="s">
        <v>27584</v>
      </c>
      <c r="B1261" s="3" t="s">
        <v>2501</v>
      </c>
      <c r="C1261" s="3" t="s">
        <v>27598</v>
      </c>
      <c r="D1261" s="22" t="s">
        <v>28328</v>
      </c>
      <c r="E1261" s="22" t="s">
        <v>28329</v>
      </c>
      <c r="F1261" s="4" t="s">
        <v>22243</v>
      </c>
      <c r="G1261" s="4" t="s">
        <v>20844</v>
      </c>
      <c r="I1261" s="1">
        <v>4819.8347107438021</v>
      </c>
      <c r="J1261" s="24">
        <v>5832</v>
      </c>
      <c r="K1261" s="9">
        <v>0</v>
      </c>
      <c r="L1261" s="3">
        <v>5</v>
      </c>
      <c r="M1261" s="9" t="s">
        <v>53725</v>
      </c>
      <c r="N1261" s="10">
        <v>0.1</v>
      </c>
      <c r="O1261" s="3" t="s">
        <v>27588</v>
      </c>
      <c r="P1261" s="11" t="s">
        <v>53522</v>
      </c>
      <c r="Q1261" s="43" t="s">
        <v>52279</v>
      </c>
    </row>
    <row r="1262" spans="1:17">
      <c r="A1262" s="4" t="s">
        <v>27584</v>
      </c>
      <c r="B1262" s="3" t="s">
        <v>2501</v>
      </c>
      <c r="C1262" s="3" t="s">
        <v>27601</v>
      </c>
      <c r="D1262" s="22" t="s">
        <v>28330</v>
      </c>
      <c r="E1262" s="22" t="s">
        <v>28331</v>
      </c>
      <c r="F1262" s="4" t="s">
        <v>22242</v>
      </c>
      <c r="G1262" s="4" t="s">
        <v>20844</v>
      </c>
      <c r="I1262" s="1">
        <v>4819.8347107438021</v>
      </c>
      <c r="J1262" s="24">
        <v>5832</v>
      </c>
      <c r="K1262" s="9">
        <v>0</v>
      </c>
      <c r="L1262" s="3">
        <v>5</v>
      </c>
      <c r="M1262" s="9" t="s">
        <v>53725</v>
      </c>
      <c r="N1262" s="10">
        <v>0.1</v>
      </c>
      <c r="O1262" s="3" t="s">
        <v>27588</v>
      </c>
      <c r="P1262" s="11" t="s">
        <v>53523</v>
      </c>
      <c r="Q1262" s="43" t="s">
        <v>52279</v>
      </c>
    </row>
    <row r="1263" spans="1:17">
      <c r="A1263" s="4" t="s">
        <v>27584</v>
      </c>
      <c r="B1263" s="3" t="s">
        <v>2501</v>
      </c>
      <c r="C1263" s="3" t="s">
        <v>27604</v>
      </c>
      <c r="D1263" s="22" t="s">
        <v>28332</v>
      </c>
      <c r="E1263" s="22" t="s">
        <v>28333</v>
      </c>
      <c r="F1263" s="4" t="s">
        <v>22245</v>
      </c>
      <c r="G1263" s="4" t="s">
        <v>20844</v>
      </c>
      <c r="I1263" s="1">
        <v>4819.8347107438021</v>
      </c>
      <c r="J1263" s="24">
        <v>5832</v>
      </c>
      <c r="K1263" s="9">
        <v>0</v>
      </c>
      <c r="L1263" s="3">
        <v>5</v>
      </c>
      <c r="M1263" s="9" t="s">
        <v>53725</v>
      </c>
      <c r="N1263" s="10">
        <v>0.1</v>
      </c>
      <c r="O1263" s="3" t="s">
        <v>27588</v>
      </c>
      <c r="P1263" s="11" t="s">
        <v>53524</v>
      </c>
      <c r="Q1263" s="43" t="s">
        <v>52279</v>
      </c>
    </row>
    <row r="1264" spans="1:17">
      <c r="A1264" s="4" t="s">
        <v>27584</v>
      </c>
      <c r="B1264" s="3" t="s">
        <v>2501</v>
      </c>
      <c r="C1264" s="3" t="s">
        <v>27607</v>
      </c>
      <c r="D1264" s="22" t="s">
        <v>28334</v>
      </c>
      <c r="E1264" s="22" t="s">
        <v>28335</v>
      </c>
      <c r="F1264" s="4" t="s">
        <v>22244</v>
      </c>
      <c r="G1264" s="4" t="s">
        <v>20844</v>
      </c>
      <c r="I1264" s="1">
        <v>4819.8347107438021</v>
      </c>
      <c r="J1264" s="24">
        <v>5832</v>
      </c>
      <c r="K1264" s="9">
        <v>0</v>
      </c>
      <c r="L1264" s="3">
        <v>5</v>
      </c>
      <c r="M1264" s="9" t="s">
        <v>53725</v>
      </c>
      <c r="N1264" s="10">
        <v>0.1</v>
      </c>
      <c r="O1264" s="3" t="s">
        <v>27588</v>
      </c>
      <c r="P1264" s="11" t="s">
        <v>53525</v>
      </c>
      <c r="Q1264" s="43" t="s">
        <v>52279</v>
      </c>
    </row>
    <row r="1265" spans="1:17">
      <c r="A1265" s="4" t="s">
        <v>27584</v>
      </c>
      <c r="B1265" s="3" t="s">
        <v>145</v>
      </c>
      <c r="C1265" s="3" t="s">
        <v>27585</v>
      </c>
      <c r="D1265" s="22" t="s">
        <v>28336</v>
      </c>
      <c r="E1265" s="22" t="s">
        <v>28337</v>
      </c>
      <c r="F1265" s="4" t="s">
        <v>22251</v>
      </c>
      <c r="G1265" s="4" t="s">
        <v>20844</v>
      </c>
      <c r="I1265" s="1">
        <v>4336.3636363636369</v>
      </c>
      <c r="J1265" s="24">
        <v>5247</v>
      </c>
      <c r="K1265" s="9">
        <v>0</v>
      </c>
      <c r="L1265" s="3">
        <v>5</v>
      </c>
      <c r="M1265" s="9" t="s">
        <v>53725</v>
      </c>
      <c r="N1265" s="10">
        <v>0.1</v>
      </c>
      <c r="O1265" s="3" t="s">
        <v>27588</v>
      </c>
      <c r="P1265" s="11" t="s">
        <v>53526</v>
      </c>
      <c r="Q1265" s="43" t="s">
        <v>52279</v>
      </c>
    </row>
    <row r="1266" spans="1:17">
      <c r="A1266" s="4" t="s">
        <v>27584</v>
      </c>
      <c r="B1266" s="3" t="s">
        <v>145</v>
      </c>
      <c r="C1266" s="3" t="s">
        <v>27589</v>
      </c>
      <c r="D1266" s="22" t="s">
        <v>28338</v>
      </c>
      <c r="E1266" s="22" t="s">
        <v>28339</v>
      </c>
      <c r="F1266" s="4" t="s">
        <v>22250</v>
      </c>
      <c r="G1266" s="4" t="s">
        <v>20844</v>
      </c>
      <c r="I1266" s="1">
        <v>4336.3636363636369</v>
      </c>
      <c r="J1266" s="24">
        <v>5247</v>
      </c>
      <c r="K1266" s="9">
        <v>0</v>
      </c>
      <c r="L1266" s="3">
        <v>5</v>
      </c>
      <c r="M1266" s="9" t="s">
        <v>53725</v>
      </c>
      <c r="N1266" s="10">
        <v>0.1</v>
      </c>
      <c r="O1266" s="3" t="s">
        <v>27588</v>
      </c>
      <c r="P1266" s="11" t="s">
        <v>53527</v>
      </c>
      <c r="Q1266" s="43" t="s">
        <v>52279</v>
      </c>
    </row>
    <row r="1267" spans="1:17">
      <c r="A1267" s="4" t="s">
        <v>27584</v>
      </c>
      <c r="B1267" s="3" t="s">
        <v>145</v>
      </c>
      <c r="C1267" s="3" t="s">
        <v>27592</v>
      </c>
      <c r="D1267" s="22" t="s">
        <v>28340</v>
      </c>
      <c r="E1267" s="22" t="s">
        <v>28341</v>
      </c>
      <c r="F1267" s="4" t="s">
        <v>22253</v>
      </c>
      <c r="G1267" s="4" t="s">
        <v>20844</v>
      </c>
      <c r="I1267" s="1">
        <v>4336.3636363636369</v>
      </c>
      <c r="J1267" s="24">
        <v>5247</v>
      </c>
      <c r="K1267" s="9">
        <v>0</v>
      </c>
      <c r="L1267" s="3">
        <v>5</v>
      </c>
      <c r="M1267" s="9" t="s">
        <v>53725</v>
      </c>
      <c r="N1267" s="10">
        <v>0.1</v>
      </c>
      <c r="O1267" s="3" t="s">
        <v>27588</v>
      </c>
      <c r="P1267" s="11" t="s">
        <v>53528</v>
      </c>
      <c r="Q1267" s="43" t="s">
        <v>52279</v>
      </c>
    </row>
    <row r="1268" spans="1:17">
      <c r="A1268" s="4" t="s">
        <v>27584</v>
      </c>
      <c r="B1268" s="3" t="s">
        <v>145</v>
      </c>
      <c r="C1268" s="3" t="s">
        <v>27595</v>
      </c>
      <c r="D1268" s="22" t="s">
        <v>28342</v>
      </c>
      <c r="E1268" s="22" t="s">
        <v>28343</v>
      </c>
      <c r="F1268" s="4" t="s">
        <v>22252</v>
      </c>
      <c r="G1268" s="4" t="s">
        <v>20844</v>
      </c>
      <c r="I1268" s="1">
        <v>4336.3636363636369</v>
      </c>
      <c r="J1268" s="24">
        <v>5247</v>
      </c>
      <c r="K1268" s="9">
        <v>0</v>
      </c>
      <c r="L1268" s="3">
        <v>5</v>
      </c>
      <c r="M1268" s="9" t="s">
        <v>53725</v>
      </c>
      <c r="N1268" s="10">
        <v>0.1</v>
      </c>
      <c r="O1268" s="3" t="s">
        <v>27588</v>
      </c>
      <c r="P1268" s="11" t="s">
        <v>53529</v>
      </c>
      <c r="Q1268" s="43" t="s">
        <v>52279</v>
      </c>
    </row>
    <row r="1269" spans="1:17">
      <c r="A1269" s="4" t="s">
        <v>27584</v>
      </c>
      <c r="B1269" s="3" t="s">
        <v>145</v>
      </c>
      <c r="C1269" s="3" t="s">
        <v>27598</v>
      </c>
      <c r="D1269" s="22" t="s">
        <v>28344</v>
      </c>
      <c r="E1269" s="22" t="s">
        <v>28345</v>
      </c>
      <c r="F1269" s="4" t="s">
        <v>22259</v>
      </c>
      <c r="G1269" s="4" t="s">
        <v>20844</v>
      </c>
      <c r="I1269" s="1">
        <v>4336.3636363636369</v>
      </c>
      <c r="J1269" s="24">
        <v>5247</v>
      </c>
      <c r="K1269" s="9">
        <v>0</v>
      </c>
      <c r="L1269" s="3">
        <v>5</v>
      </c>
      <c r="M1269" s="9" t="s">
        <v>53725</v>
      </c>
      <c r="N1269" s="10">
        <v>0.1</v>
      </c>
      <c r="O1269" s="3" t="s">
        <v>27588</v>
      </c>
      <c r="P1269" s="11" t="s">
        <v>53530</v>
      </c>
      <c r="Q1269" s="43" t="s">
        <v>52279</v>
      </c>
    </row>
    <row r="1270" spans="1:17">
      <c r="A1270" s="4" t="s">
        <v>27584</v>
      </c>
      <c r="B1270" s="3" t="s">
        <v>145</v>
      </c>
      <c r="C1270" s="3" t="s">
        <v>27601</v>
      </c>
      <c r="D1270" s="22" t="s">
        <v>28346</v>
      </c>
      <c r="E1270" s="22" t="s">
        <v>28347</v>
      </c>
      <c r="F1270" s="4" t="s">
        <v>22258</v>
      </c>
      <c r="G1270" s="4" t="s">
        <v>20844</v>
      </c>
      <c r="I1270" s="1">
        <v>4336.3636363636369</v>
      </c>
      <c r="J1270" s="24">
        <v>5247</v>
      </c>
      <c r="K1270" s="9">
        <v>0</v>
      </c>
      <c r="L1270" s="3">
        <v>5</v>
      </c>
      <c r="M1270" s="9" t="s">
        <v>53725</v>
      </c>
      <c r="N1270" s="10">
        <v>0.1</v>
      </c>
      <c r="O1270" s="3" t="s">
        <v>27588</v>
      </c>
      <c r="P1270" s="11" t="s">
        <v>53531</v>
      </c>
      <c r="Q1270" s="43" t="s">
        <v>52279</v>
      </c>
    </row>
    <row r="1271" spans="1:17">
      <c r="A1271" s="4" t="s">
        <v>27584</v>
      </c>
      <c r="B1271" s="3" t="s">
        <v>145</v>
      </c>
      <c r="C1271" s="3" t="s">
        <v>27604</v>
      </c>
      <c r="D1271" s="22" t="s">
        <v>28348</v>
      </c>
      <c r="E1271" s="22" t="s">
        <v>28349</v>
      </c>
      <c r="F1271" s="4" t="s">
        <v>22272</v>
      </c>
      <c r="G1271" s="4" t="s">
        <v>20844</v>
      </c>
      <c r="I1271" s="1">
        <v>4336.3636363636369</v>
      </c>
      <c r="J1271" s="24">
        <v>5247</v>
      </c>
      <c r="K1271" s="9">
        <v>0</v>
      </c>
      <c r="L1271" s="3">
        <v>5</v>
      </c>
      <c r="M1271" s="9" t="s">
        <v>53725</v>
      </c>
      <c r="N1271" s="10">
        <v>0.1</v>
      </c>
      <c r="O1271" s="3" t="s">
        <v>27588</v>
      </c>
      <c r="P1271" s="11" t="s">
        <v>53532</v>
      </c>
      <c r="Q1271" s="43" t="s">
        <v>52279</v>
      </c>
    </row>
    <row r="1272" spans="1:17">
      <c r="A1272" s="4" t="s">
        <v>27584</v>
      </c>
      <c r="B1272" s="3" t="s">
        <v>145</v>
      </c>
      <c r="C1272" s="3" t="s">
        <v>27607</v>
      </c>
      <c r="D1272" s="22" t="s">
        <v>28350</v>
      </c>
      <c r="E1272" s="22" t="s">
        <v>28351</v>
      </c>
      <c r="F1272" s="4" t="s">
        <v>22271</v>
      </c>
      <c r="G1272" s="4" t="s">
        <v>20844</v>
      </c>
      <c r="I1272" s="1">
        <v>4336.3636363636369</v>
      </c>
      <c r="J1272" s="24">
        <v>5247</v>
      </c>
      <c r="K1272" s="9">
        <v>0</v>
      </c>
      <c r="L1272" s="3">
        <v>5</v>
      </c>
      <c r="M1272" s="9" t="s">
        <v>53725</v>
      </c>
      <c r="N1272" s="10">
        <v>0.1</v>
      </c>
      <c r="O1272" s="3" t="s">
        <v>27588</v>
      </c>
      <c r="P1272" s="11" t="s">
        <v>53533</v>
      </c>
      <c r="Q1272" s="43" t="s">
        <v>52279</v>
      </c>
    </row>
    <row r="1273" spans="1:17">
      <c r="A1273" s="4" t="s">
        <v>27584</v>
      </c>
      <c r="B1273" s="3" t="s">
        <v>147</v>
      </c>
      <c r="C1273" s="3" t="s">
        <v>27585</v>
      </c>
      <c r="D1273" s="22" t="s">
        <v>28352</v>
      </c>
      <c r="E1273" s="22" t="s">
        <v>28353</v>
      </c>
      <c r="F1273" s="4" t="s">
        <v>22276</v>
      </c>
      <c r="G1273" s="4" t="s">
        <v>20844</v>
      </c>
      <c r="I1273" s="1">
        <v>4685.9504132231405</v>
      </c>
      <c r="J1273" s="24">
        <v>5670</v>
      </c>
      <c r="K1273" s="9">
        <v>0</v>
      </c>
      <c r="L1273" s="3">
        <v>5</v>
      </c>
      <c r="M1273" s="9" t="s">
        <v>53725</v>
      </c>
      <c r="N1273" s="10">
        <v>0.1</v>
      </c>
      <c r="O1273" s="3" t="s">
        <v>27588</v>
      </c>
      <c r="P1273" s="11" t="s">
        <v>53534</v>
      </c>
      <c r="Q1273" s="43" t="s">
        <v>52279</v>
      </c>
    </row>
    <row r="1274" spans="1:17">
      <c r="A1274" s="4" t="s">
        <v>27584</v>
      </c>
      <c r="B1274" s="3" t="s">
        <v>147</v>
      </c>
      <c r="C1274" s="3" t="s">
        <v>27589</v>
      </c>
      <c r="D1274" s="22" t="s">
        <v>28354</v>
      </c>
      <c r="E1274" s="22" t="s">
        <v>28355</v>
      </c>
      <c r="F1274" s="4" t="s">
        <v>22275</v>
      </c>
      <c r="G1274" s="4" t="s">
        <v>20844</v>
      </c>
      <c r="I1274" s="1">
        <v>4685.9504132231405</v>
      </c>
      <c r="J1274" s="24">
        <v>5670</v>
      </c>
      <c r="K1274" s="9">
        <v>0</v>
      </c>
      <c r="L1274" s="3">
        <v>5</v>
      </c>
      <c r="M1274" s="9" t="s">
        <v>53725</v>
      </c>
      <c r="N1274" s="10">
        <v>0.1</v>
      </c>
      <c r="O1274" s="3" t="s">
        <v>27588</v>
      </c>
      <c r="P1274" s="11" t="s">
        <v>53535</v>
      </c>
      <c r="Q1274" s="43" t="s">
        <v>52279</v>
      </c>
    </row>
    <row r="1275" spans="1:17">
      <c r="A1275" s="4" t="s">
        <v>27584</v>
      </c>
      <c r="B1275" s="3" t="s">
        <v>147</v>
      </c>
      <c r="C1275" s="3" t="s">
        <v>27592</v>
      </c>
      <c r="D1275" s="22" t="s">
        <v>28356</v>
      </c>
      <c r="E1275" s="22" t="s">
        <v>28357</v>
      </c>
      <c r="F1275" s="4" t="s">
        <v>22278</v>
      </c>
      <c r="G1275" s="4" t="s">
        <v>20844</v>
      </c>
      <c r="I1275" s="1">
        <v>4685.9504132231405</v>
      </c>
      <c r="J1275" s="24">
        <v>5670</v>
      </c>
      <c r="K1275" s="9">
        <v>0</v>
      </c>
      <c r="L1275" s="3">
        <v>5</v>
      </c>
      <c r="M1275" s="9" t="s">
        <v>53725</v>
      </c>
      <c r="N1275" s="10">
        <v>0.1</v>
      </c>
      <c r="O1275" s="3" t="s">
        <v>27588</v>
      </c>
      <c r="P1275" s="11" t="s">
        <v>53536</v>
      </c>
      <c r="Q1275" s="43" t="s">
        <v>52279</v>
      </c>
    </row>
    <row r="1276" spans="1:17">
      <c r="A1276" s="4" t="s">
        <v>27584</v>
      </c>
      <c r="B1276" s="3" t="s">
        <v>147</v>
      </c>
      <c r="C1276" s="3" t="s">
        <v>27595</v>
      </c>
      <c r="D1276" s="22" t="s">
        <v>28358</v>
      </c>
      <c r="E1276" s="22" t="s">
        <v>28359</v>
      </c>
      <c r="F1276" s="4" t="s">
        <v>22277</v>
      </c>
      <c r="G1276" s="4" t="s">
        <v>20844</v>
      </c>
      <c r="I1276" s="1">
        <v>4685.9504132231405</v>
      </c>
      <c r="J1276" s="24">
        <v>5670</v>
      </c>
      <c r="K1276" s="9">
        <v>0</v>
      </c>
      <c r="L1276" s="3">
        <v>5</v>
      </c>
      <c r="M1276" s="9" t="s">
        <v>53725</v>
      </c>
      <c r="N1276" s="10">
        <v>0.1</v>
      </c>
      <c r="O1276" s="3" t="s">
        <v>27588</v>
      </c>
      <c r="P1276" s="11" t="s">
        <v>53537</v>
      </c>
      <c r="Q1276" s="43" t="s">
        <v>52279</v>
      </c>
    </row>
    <row r="1277" spans="1:17">
      <c r="A1277" s="4" t="s">
        <v>27584</v>
      </c>
      <c r="B1277" s="3" t="s">
        <v>147</v>
      </c>
      <c r="C1277" s="3" t="s">
        <v>27598</v>
      </c>
      <c r="D1277" s="22" t="s">
        <v>28360</v>
      </c>
      <c r="E1277" s="22" t="s">
        <v>28361</v>
      </c>
      <c r="F1277" s="4" t="s">
        <v>22284</v>
      </c>
      <c r="G1277" s="4" t="s">
        <v>20844</v>
      </c>
      <c r="I1277" s="1">
        <v>4685.9504132231405</v>
      </c>
      <c r="J1277" s="24">
        <v>5670</v>
      </c>
      <c r="K1277" s="9">
        <v>0</v>
      </c>
      <c r="L1277" s="3">
        <v>5</v>
      </c>
      <c r="M1277" s="9" t="s">
        <v>53725</v>
      </c>
      <c r="N1277" s="10">
        <v>0.1</v>
      </c>
      <c r="O1277" s="3" t="s">
        <v>27588</v>
      </c>
      <c r="P1277" s="11" t="s">
        <v>53538</v>
      </c>
      <c r="Q1277" s="43" t="s">
        <v>52279</v>
      </c>
    </row>
    <row r="1278" spans="1:17">
      <c r="A1278" s="4" t="s">
        <v>27584</v>
      </c>
      <c r="B1278" s="3" t="s">
        <v>147</v>
      </c>
      <c r="C1278" s="3" t="s">
        <v>27601</v>
      </c>
      <c r="D1278" s="22" t="s">
        <v>28362</v>
      </c>
      <c r="E1278" s="22" t="s">
        <v>28363</v>
      </c>
      <c r="F1278" s="4" t="s">
        <v>22283</v>
      </c>
      <c r="G1278" s="4" t="s">
        <v>20844</v>
      </c>
      <c r="I1278" s="1">
        <v>4685.9504132231405</v>
      </c>
      <c r="J1278" s="24">
        <v>5670</v>
      </c>
      <c r="K1278" s="9">
        <v>0</v>
      </c>
      <c r="L1278" s="3">
        <v>5</v>
      </c>
      <c r="M1278" s="9" t="s">
        <v>53725</v>
      </c>
      <c r="N1278" s="10">
        <v>0.1</v>
      </c>
      <c r="O1278" s="3" t="s">
        <v>27588</v>
      </c>
      <c r="P1278" s="11" t="s">
        <v>53539</v>
      </c>
      <c r="Q1278" s="43" t="s">
        <v>52279</v>
      </c>
    </row>
    <row r="1279" spans="1:17">
      <c r="A1279" s="4" t="s">
        <v>27584</v>
      </c>
      <c r="B1279" s="3" t="s">
        <v>147</v>
      </c>
      <c r="C1279" s="3" t="s">
        <v>27604</v>
      </c>
      <c r="D1279" s="22" t="s">
        <v>28364</v>
      </c>
      <c r="E1279" s="22" t="s">
        <v>28365</v>
      </c>
      <c r="F1279" s="4" t="s">
        <v>22297</v>
      </c>
      <c r="G1279" s="4" t="s">
        <v>20844</v>
      </c>
      <c r="I1279" s="1">
        <v>4685.9504132231405</v>
      </c>
      <c r="J1279" s="24">
        <v>5670</v>
      </c>
      <c r="K1279" s="9">
        <v>0</v>
      </c>
      <c r="L1279" s="3">
        <v>5</v>
      </c>
      <c r="M1279" s="9" t="s">
        <v>53725</v>
      </c>
      <c r="N1279" s="10">
        <v>0.1</v>
      </c>
      <c r="O1279" s="3" t="s">
        <v>27588</v>
      </c>
      <c r="P1279" s="11" t="s">
        <v>53540</v>
      </c>
      <c r="Q1279" s="43" t="s">
        <v>52279</v>
      </c>
    </row>
    <row r="1280" spans="1:17">
      <c r="A1280" s="4" t="s">
        <v>27584</v>
      </c>
      <c r="B1280" s="3" t="s">
        <v>147</v>
      </c>
      <c r="C1280" s="3" t="s">
        <v>27607</v>
      </c>
      <c r="D1280" s="22" t="s">
        <v>28366</v>
      </c>
      <c r="E1280" s="22" t="s">
        <v>28367</v>
      </c>
      <c r="F1280" s="4" t="s">
        <v>22296</v>
      </c>
      <c r="G1280" s="4" t="s">
        <v>20844</v>
      </c>
      <c r="I1280" s="1">
        <v>4685.9504132231405</v>
      </c>
      <c r="J1280" s="24">
        <v>5670</v>
      </c>
      <c r="K1280" s="9">
        <v>0</v>
      </c>
      <c r="L1280" s="3">
        <v>5</v>
      </c>
      <c r="M1280" s="9" t="s">
        <v>53725</v>
      </c>
      <c r="N1280" s="10">
        <v>0.1</v>
      </c>
      <c r="O1280" s="3" t="s">
        <v>27588</v>
      </c>
      <c r="P1280" s="11" t="s">
        <v>53541</v>
      </c>
      <c r="Q1280" s="43" t="s">
        <v>52279</v>
      </c>
    </row>
    <row r="1281" spans="1:17">
      <c r="A1281" s="4" t="s">
        <v>27584</v>
      </c>
      <c r="B1281" s="3" t="s">
        <v>151</v>
      </c>
      <c r="C1281" s="3" t="s">
        <v>27585</v>
      </c>
      <c r="D1281" s="22" t="s">
        <v>28368</v>
      </c>
      <c r="E1281" s="22" t="s">
        <v>28369</v>
      </c>
      <c r="F1281" s="4" t="s">
        <v>22301</v>
      </c>
      <c r="G1281" s="4" t="s">
        <v>20844</v>
      </c>
      <c r="I1281" s="1">
        <v>4819.8347107438021</v>
      </c>
      <c r="J1281" s="24">
        <v>5832</v>
      </c>
      <c r="K1281" s="9">
        <v>0</v>
      </c>
      <c r="L1281" s="3">
        <v>5</v>
      </c>
      <c r="M1281" s="9" t="s">
        <v>53725</v>
      </c>
      <c r="N1281" s="10">
        <v>0.1</v>
      </c>
      <c r="O1281" s="3" t="s">
        <v>27588</v>
      </c>
      <c r="P1281" s="11" t="s">
        <v>53542</v>
      </c>
      <c r="Q1281" s="43" t="s">
        <v>52279</v>
      </c>
    </row>
    <row r="1282" spans="1:17">
      <c r="A1282" s="4" t="s">
        <v>27584</v>
      </c>
      <c r="B1282" s="3" t="s">
        <v>151</v>
      </c>
      <c r="C1282" s="3" t="s">
        <v>27589</v>
      </c>
      <c r="D1282" s="22" t="s">
        <v>28370</v>
      </c>
      <c r="E1282" s="22" t="s">
        <v>28371</v>
      </c>
      <c r="F1282" s="4" t="s">
        <v>22300</v>
      </c>
      <c r="G1282" s="4" t="s">
        <v>20844</v>
      </c>
      <c r="I1282" s="1">
        <v>4819.8347107438021</v>
      </c>
      <c r="J1282" s="24">
        <v>5832</v>
      </c>
      <c r="K1282" s="9">
        <v>0</v>
      </c>
      <c r="L1282" s="3">
        <v>5</v>
      </c>
      <c r="M1282" s="9" t="s">
        <v>53725</v>
      </c>
      <c r="N1282" s="10">
        <v>0.1</v>
      </c>
      <c r="O1282" s="3" t="s">
        <v>27588</v>
      </c>
      <c r="P1282" s="11" t="s">
        <v>53543</v>
      </c>
      <c r="Q1282" s="43" t="s">
        <v>52279</v>
      </c>
    </row>
    <row r="1283" spans="1:17">
      <c r="A1283" s="4" t="s">
        <v>27584</v>
      </c>
      <c r="B1283" s="3" t="s">
        <v>151</v>
      </c>
      <c r="C1283" s="3" t="s">
        <v>27592</v>
      </c>
      <c r="D1283" s="22" t="s">
        <v>28372</v>
      </c>
      <c r="E1283" s="22" t="s">
        <v>28373</v>
      </c>
      <c r="F1283" s="4" t="s">
        <v>22303</v>
      </c>
      <c r="G1283" s="4" t="s">
        <v>20844</v>
      </c>
      <c r="I1283" s="1">
        <v>4819.8347107438021</v>
      </c>
      <c r="J1283" s="24">
        <v>5832</v>
      </c>
      <c r="K1283" s="9">
        <v>0</v>
      </c>
      <c r="L1283" s="3">
        <v>5</v>
      </c>
      <c r="M1283" s="9" t="s">
        <v>53725</v>
      </c>
      <c r="N1283" s="10">
        <v>0.1</v>
      </c>
      <c r="O1283" s="3" t="s">
        <v>27588</v>
      </c>
      <c r="P1283" s="11" t="s">
        <v>53544</v>
      </c>
      <c r="Q1283" s="43" t="s">
        <v>52279</v>
      </c>
    </row>
    <row r="1284" spans="1:17">
      <c r="A1284" s="4" t="s">
        <v>27584</v>
      </c>
      <c r="B1284" s="3" t="s">
        <v>151</v>
      </c>
      <c r="C1284" s="3" t="s">
        <v>27595</v>
      </c>
      <c r="D1284" s="22" t="s">
        <v>28374</v>
      </c>
      <c r="E1284" s="22" t="s">
        <v>28375</v>
      </c>
      <c r="F1284" s="4" t="s">
        <v>22302</v>
      </c>
      <c r="G1284" s="4" t="s">
        <v>20844</v>
      </c>
      <c r="I1284" s="1">
        <v>4819.8347107438021</v>
      </c>
      <c r="J1284" s="24">
        <v>5832</v>
      </c>
      <c r="K1284" s="9">
        <v>0</v>
      </c>
      <c r="L1284" s="3">
        <v>5</v>
      </c>
      <c r="M1284" s="9" t="s">
        <v>53725</v>
      </c>
      <c r="N1284" s="10">
        <v>0.1</v>
      </c>
      <c r="O1284" s="3" t="s">
        <v>27588</v>
      </c>
      <c r="P1284" s="11" t="s">
        <v>53545</v>
      </c>
      <c r="Q1284" s="43" t="s">
        <v>52279</v>
      </c>
    </row>
    <row r="1285" spans="1:17">
      <c r="A1285" s="4" t="s">
        <v>27584</v>
      </c>
      <c r="B1285" s="3" t="s">
        <v>151</v>
      </c>
      <c r="C1285" s="3" t="s">
        <v>27598</v>
      </c>
      <c r="D1285" s="22" t="s">
        <v>28376</v>
      </c>
      <c r="E1285" s="22" t="s">
        <v>28377</v>
      </c>
      <c r="F1285" s="4" t="s">
        <v>22305</v>
      </c>
      <c r="G1285" s="4" t="s">
        <v>20844</v>
      </c>
      <c r="I1285" s="1">
        <v>4819.8347107438021</v>
      </c>
      <c r="J1285" s="24">
        <v>5832</v>
      </c>
      <c r="K1285" s="9">
        <v>0</v>
      </c>
      <c r="L1285" s="3">
        <v>5</v>
      </c>
      <c r="M1285" s="9" t="s">
        <v>53725</v>
      </c>
      <c r="N1285" s="10">
        <v>0.1</v>
      </c>
      <c r="O1285" s="3" t="s">
        <v>27588</v>
      </c>
      <c r="P1285" s="11" t="s">
        <v>53546</v>
      </c>
      <c r="Q1285" s="43" t="s">
        <v>52279</v>
      </c>
    </row>
    <row r="1286" spans="1:17">
      <c r="A1286" s="4" t="s">
        <v>27584</v>
      </c>
      <c r="B1286" s="3" t="s">
        <v>151</v>
      </c>
      <c r="C1286" s="3" t="s">
        <v>27601</v>
      </c>
      <c r="D1286" s="22" t="s">
        <v>28378</v>
      </c>
      <c r="E1286" s="22" t="s">
        <v>28379</v>
      </c>
      <c r="F1286" s="4" t="s">
        <v>22304</v>
      </c>
      <c r="G1286" s="4" t="s">
        <v>20844</v>
      </c>
      <c r="I1286" s="1">
        <v>4819.8347107438021</v>
      </c>
      <c r="J1286" s="24">
        <v>5832</v>
      </c>
      <c r="K1286" s="9">
        <v>0</v>
      </c>
      <c r="L1286" s="3">
        <v>5</v>
      </c>
      <c r="M1286" s="9" t="s">
        <v>53725</v>
      </c>
      <c r="N1286" s="10">
        <v>0.1</v>
      </c>
      <c r="O1286" s="3" t="s">
        <v>27588</v>
      </c>
      <c r="P1286" s="11" t="s">
        <v>53547</v>
      </c>
      <c r="Q1286" s="43" t="s">
        <v>52279</v>
      </c>
    </row>
    <row r="1287" spans="1:17">
      <c r="A1287" s="4" t="s">
        <v>27584</v>
      </c>
      <c r="B1287" s="3" t="s">
        <v>151</v>
      </c>
      <c r="C1287" s="3" t="s">
        <v>27604</v>
      </c>
      <c r="D1287" s="22" t="s">
        <v>28380</v>
      </c>
      <c r="E1287" s="22" t="s">
        <v>28381</v>
      </c>
      <c r="F1287" s="4" t="s">
        <v>22307</v>
      </c>
      <c r="G1287" s="4" t="s">
        <v>20844</v>
      </c>
      <c r="I1287" s="1">
        <v>4819.8347107438021</v>
      </c>
      <c r="J1287" s="24">
        <v>5832</v>
      </c>
      <c r="K1287" s="9">
        <v>0</v>
      </c>
      <c r="L1287" s="3">
        <v>5</v>
      </c>
      <c r="M1287" s="9" t="s">
        <v>53725</v>
      </c>
      <c r="N1287" s="10">
        <v>0.1</v>
      </c>
      <c r="O1287" s="3" t="s">
        <v>27588</v>
      </c>
      <c r="P1287" s="11" t="s">
        <v>53548</v>
      </c>
      <c r="Q1287" s="43" t="s">
        <v>52279</v>
      </c>
    </row>
    <row r="1288" spans="1:17">
      <c r="A1288" s="4" t="s">
        <v>27584</v>
      </c>
      <c r="B1288" s="3" t="s">
        <v>151</v>
      </c>
      <c r="C1288" s="3" t="s">
        <v>27607</v>
      </c>
      <c r="D1288" s="22" t="s">
        <v>28382</v>
      </c>
      <c r="E1288" s="22" t="s">
        <v>28383</v>
      </c>
      <c r="F1288" s="4" t="s">
        <v>22306</v>
      </c>
      <c r="G1288" s="4" t="s">
        <v>20844</v>
      </c>
      <c r="I1288" s="1">
        <v>4819.8347107438021</v>
      </c>
      <c r="J1288" s="24">
        <v>5832</v>
      </c>
      <c r="K1288" s="9">
        <v>0</v>
      </c>
      <c r="L1288" s="3">
        <v>5</v>
      </c>
      <c r="M1288" s="9" t="s">
        <v>53725</v>
      </c>
      <c r="N1288" s="10">
        <v>0.1</v>
      </c>
      <c r="O1288" s="3" t="s">
        <v>27588</v>
      </c>
      <c r="P1288" s="11" t="s">
        <v>53549</v>
      </c>
      <c r="Q1288" s="43" t="s">
        <v>52279</v>
      </c>
    </row>
    <row r="1289" spans="1:17">
      <c r="A1289" s="4" t="s">
        <v>28384</v>
      </c>
      <c r="B1289" s="3" t="s">
        <v>729</v>
      </c>
      <c r="C1289" s="3" t="s">
        <v>28385</v>
      </c>
      <c r="D1289" s="22" t="s">
        <v>28386</v>
      </c>
      <c r="E1289" s="22" t="s">
        <v>28387</v>
      </c>
      <c r="F1289" s="4" t="s">
        <v>28388</v>
      </c>
      <c r="G1289" s="4" t="s">
        <v>20834</v>
      </c>
      <c r="I1289" s="1">
        <v>2112.3966942148759</v>
      </c>
      <c r="J1289" s="24">
        <v>2556</v>
      </c>
      <c r="K1289" s="9">
        <v>0</v>
      </c>
      <c r="L1289" s="3">
        <v>2</v>
      </c>
      <c r="M1289" s="9" t="s">
        <v>53725</v>
      </c>
      <c r="N1289" s="10">
        <v>0.1</v>
      </c>
      <c r="O1289" s="3" t="s">
        <v>28389</v>
      </c>
      <c r="P1289" s="11" t="s">
        <v>53550</v>
      </c>
      <c r="Q1289" s="43" t="s">
        <v>52279</v>
      </c>
    </row>
    <row r="1290" spans="1:17">
      <c r="A1290" s="4" t="s">
        <v>28384</v>
      </c>
      <c r="B1290" s="3" t="s">
        <v>729</v>
      </c>
      <c r="C1290" s="3" t="s">
        <v>28390</v>
      </c>
      <c r="D1290" s="22" t="s">
        <v>28391</v>
      </c>
      <c r="E1290" s="22" t="s">
        <v>28392</v>
      </c>
      <c r="F1290" s="4" t="s">
        <v>28393</v>
      </c>
      <c r="G1290" s="4" t="s">
        <v>20834</v>
      </c>
      <c r="I1290" s="1">
        <v>2112.3966942148759</v>
      </c>
      <c r="J1290" s="24">
        <v>2556</v>
      </c>
      <c r="K1290" s="9">
        <v>0</v>
      </c>
      <c r="L1290" s="3">
        <v>2</v>
      </c>
      <c r="M1290" s="9" t="s">
        <v>53725</v>
      </c>
      <c r="N1290" s="10">
        <v>0.1</v>
      </c>
      <c r="O1290" s="3" t="s">
        <v>28389</v>
      </c>
      <c r="P1290" s="11" t="s">
        <v>53551</v>
      </c>
      <c r="Q1290" s="43" t="s">
        <v>52279</v>
      </c>
    </row>
    <row r="1291" spans="1:17">
      <c r="A1291" s="4" t="s">
        <v>28384</v>
      </c>
      <c r="B1291" s="3" t="s">
        <v>729</v>
      </c>
      <c r="C1291" s="3" t="s">
        <v>28394</v>
      </c>
      <c r="D1291" s="22" t="s">
        <v>28395</v>
      </c>
      <c r="E1291" s="22" t="s">
        <v>28396</v>
      </c>
      <c r="F1291" s="4" t="s">
        <v>22791</v>
      </c>
      <c r="G1291" s="4" t="s">
        <v>20834</v>
      </c>
      <c r="I1291" s="1">
        <v>2112.3966942148759</v>
      </c>
      <c r="J1291" s="24">
        <v>2556</v>
      </c>
      <c r="K1291" s="9">
        <v>0</v>
      </c>
      <c r="L1291" s="3">
        <v>2</v>
      </c>
      <c r="M1291" s="9" t="s">
        <v>53725</v>
      </c>
      <c r="N1291" s="10">
        <v>0.1</v>
      </c>
      <c r="O1291" s="3" t="s">
        <v>28389</v>
      </c>
      <c r="P1291" s="11" t="s">
        <v>53552</v>
      </c>
      <c r="Q1291" s="43" t="s">
        <v>52279</v>
      </c>
    </row>
    <row r="1292" spans="1:17">
      <c r="A1292" s="4" t="s">
        <v>28384</v>
      </c>
      <c r="B1292" s="3" t="s">
        <v>729</v>
      </c>
      <c r="C1292" s="3" t="s">
        <v>28397</v>
      </c>
      <c r="D1292" s="22" t="s">
        <v>28398</v>
      </c>
      <c r="E1292" s="22" t="s">
        <v>28399</v>
      </c>
      <c r="F1292" s="4" t="s">
        <v>28400</v>
      </c>
      <c r="G1292" s="4" t="s">
        <v>20834</v>
      </c>
      <c r="I1292" s="1">
        <v>2112.3966942148759</v>
      </c>
      <c r="J1292" s="24">
        <v>2556</v>
      </c>
      <c r="K1292" s="9">
        <v>0</v>
      </c>
      <c r="L1292" s="3">
        <v>2</v>
      </c>
      <c r="M1292" s="9" t="s">
        <v>53725</v>
      </c>
      <c r="N1292" s="10">
        <v>0.1</v>
      </c>
      <c r="O1292" s="3" t="s">
        <v>28389</v>
      </c>
      <c r="P1292" s="11" t="s">
        <v>53553</v>
      </c>
      <c r="Q1292" s="43" t="s">
        <v>52279</v>
      </c>
    </row>
    <row r="1293" spans="1:17">
      <c r="A1293" s="4" t="s">
        <v>28384</v>
      </c>
      <c r="B1293" s="3" t="s">
        <v>11851</v>
      </c>
      <c r="C1293" s="3" t="s">
        <v>28385</v>
      </c>
      <c r="D1293" s="22" t="s">
        <v>28401</v>
      </c>
      <c r="E1293" s="22" t="s">
        <v>28402</v>
      </c>
      <c r="F1293" s="4" t="s">
        <v>22792</v>
      </c>
      <c r="G1293" s="4" t="s">
        <v>20835</v>
      </c>
      <c r="I1293" s="1">
        <v>1948.7603305785124</v>
      </c>
      <c r="J1293" s="24">
        <v>2358</v>
      </c>
      <c r="K1293" s="9">
        <v>0</v>
      </c>
      <c r="L1293" s="3">
        <v>2</v>
      </c>
      <c r="M1293" s="9" t="s">
        <v>53725</v>
      </c>
      <c r="N1293" s="10">
        <v>0.1</v>
      </c>
      <c r="O1293" s="3" t="s">
        <v>28389</v>
      </c>
      <c r="P1293" s="11" t="s">
        <v>53554</v>
      </c>
      <c r="Q1293" s="43" t="s">
        <v>52279</v>
      </c>
    </row>
    <row r="1294" spans="1:17">
      <c r="A1294" s="4" t="s">
        <v>28384</v>
      </c>
      <c r="B1294" s="3" t="s">
        <v>11851</v>
      </c>
      <c r="C1294" s="3" t="s">
        <v>28390</v>
      </c>
      <c r="D1294" s="22" t="s">
        <v>28403</v>
      </c>
      <c r="E1294" s="22" t="s">
        <v>28404</v>
      </c>
      <c r="F1294" s="4" t="s">
        <v>22793</v>
      </c>
      <c r="G1294" s="4" t="s">
        <v>20835</v>
      </c>
      <c r="I1294" s="1">
        <v>1948.7603305785124</v>
      </c>
      <c r="J1294" s="24">
        <v>2358</v>
      </c>
      <c r="K1294" s="9">
        <v>0</v>
      </c>
      <c r="L1294" s="3">
        <v>2</v>
      </c>
      <c r="M1294" s="9" t="s">
        <v>53725</v>
      </c>
      <c r="N1294" s="10">
        <v>0.1</v>
      </c>
      <c r="O1294" s="3" t="s">
        <v>28389</v>
      </c>
      <c r="P1294" s="11" t="s">
        <v>53555</v>
      </c>
      <c r="Q1294" s="43" t="s">
        <v>52279</v>
      </c>
    </row>
    <row r="1295" spans="1:17">
      <c r="A1295" s="4" t="s">
        <v>28384</v>
      </c>
      <c r="B1295" s="3" t="s">
        <v>11851</v>
      </c>
      <c r="C1295" s="3" t="s">
        <v>28394</v>
      </c>
      <c r="D1295" s="22" t="s">
        <v>28405</v>
      </c>
      <c r="E1295" s="22" t="s">
        <v>28406</v>
      </c>
      <c r="F1295" s="4" t="s">
        <v>22794</v>
      </c>
      <c r="G1295" s="4" t="s">
        <v>20835</v>
      </c>
      <c r="I1295" s="1">
        <v>1948.7603305785124</v>
      </c>
      <c r="J1295" s="24">
        <v>2358</v>
      </c>
      <c r="K1295" s="9">
        <v>0</v>
      </c>
      <c r="L1295" s="3">
        <v>2</v>
      </c>
      <c r="M1295" s="9" t="s">
        <v>53725</v>
      </c>
      <c r="N1295" s="10">
        <v>0.1</v>
      </c>
      <c r="O1295" s="3" t="s">
        <v>28389</v>
      </c>
      <c r="P1295" s="11" t="s">
        <v>53556</v>
      </c>
      <c r="Q1295" s="43" t="s">
        <v>52279</v>
      </c>
    </row>
    <row r="1296" spans="1:17">
      <c r="A1296" s="4" t="s">
        <v>28384</v>
      </c>
      <c r="B1296" s="3" t="s">
        <v>11851</v>
      </c>
      <c r="C1296" s="3" t="s">
        <v>28397</v>
      </c>
      <c r="D1296" s="22" t="s">
        <v>28407</v>
      </c>
      <c r="E1296" s="22" t="s">
        <v>28408</v>
      </c>
      <c r="F1296" s="4" t="s">
        <v>22795</v>
      </c>
      <c r="G1296" s="4" t="s">
        <v>20835</v>
      </c>
      <c r="I1296" s="1">
        <v>1948.7603305785124</v>
      </c>
      <c r="J1296" s="24">
        <v>2358</v>
      </c>
      <c r="K1296" s="9">
        <v>0</v>
      </c>
      <c r="L1296" s="3">
        <v>2</v>
      </c>
      <c r="M1296" s="9" t="s">
        <v>53725</v>
      </c>
      <c r="N1296" s="10">
        <v>0.1</v>
      </c>
      <c r="O1296" s="3" t="s">
        <v>28389</v>
      </c>
      <c r="P1296" s="11" t="s">
        <v>53557</v>
      </c>
      <c r="Q1296" s="43" t="s">
        <v>52279</v>
      </c>
    </row>
    <row r="1297" spans="1:17">
      <c r="A1297" s="4" t="s">
        <v>28384</v>
      </c>
      <c r="B1297" s="3" t="s">
        <v>11855</v>
      </c>
      <c r="C1297" s="3" t="s">
        <v>28385</v>
      </c>
      <c r="D1297" s="22" t="s">
        <v>28409</v>
      </c>
      <c r="E1297" s="22" t="s">
        <v>28410</v>
      </c>
      <c r="F1297" s="4" t="s">
        <v>22796</v>
      </c>
      <c r="G1297" s="4" t="s">
        <v>20836</v>
      </c>
      <c r="I1297" s="1">
        <v>2268.595041322314</v>
      </c>
      <c r="J1297" s="24">
        <v>2745</v>
      </c>
      <c r="K1297" s="9">
        <v>0</v>
      </c>
      <c r="L1297" s="3">
        <v>2</v>
      </c>
      <c r="M1297" s="9" t="s">
        <v>53725</v>
      </c>
      <c r="N1297" s="10">
        <v>0.1</v>
      </c>
      <c r="O1297" s="3" t="s">
        <v>28389</v>
      </c>
      <c r="P1297" s="11" t="s">
        <v>53558</v>
      </c>
      <c r="Q1297" s="43" t="s">
        <v>52279</v>
      </c>
    </row>
    <row r="1298" spans="1:17">
      <c r="A1298" s="4" t="s">
        <v>28384</v>
      </c>
      <c r="B1298" s="3" t="s">
        <v>11855</v>
      </c>
      <c r="C1298" s="3" t="s">
        <v>28390</v>
      </c>
      <c r="D1298" s="22" t="s">
        <v>28411</v>
      </c>
      <c r="E1298" s="22" t="s">
        <v>28412</v>
      </c>
      <c r="F1298" s="4" t="s">
        <v>22797</v>
      </c>
      <c r="G1298" s="4" t="s">
        <v>20836</v>
      </c>
      <c r="I1298" s="1">
        <v>2268.595041322314</v>
      </c>
      <c r="J1298" s="24">
        <v>2745</v>
      </c>
      <c r="K1298" s="9">
        <v>0</v>
      </c>
      <c r="L1298" s="3">
        <v>2</v>
      </c>
      <c r="M1298" s="9" t="s">
        <v>53725</v>
      </c>
      <c r="N1298" s="10">
        <v>0.1</v>
      </c>
      <c r="O1298" s="3" t="s">
        <v>28389</v>
      </c>
      <c r="P1298" s="11" t="s">
        <v>53559</v>
      </c>
      <c r="Q1298" s="43" t="s">
        <v>52279</v>
      </c>
    </row>
    <row r="1299" spans="1:17">
      <c r="A1299" s="4" t="s">
        <v>28384</v>
      </c>
      <c r="B1299" s="3" t="s">
        <v>11855</v>
      </c>
      <c r="C1299" s="3" t="s">
        <v>28394</v>
      </c>
      <c r="D1299" s="22" t="s">
        <v>28413</v>
      </c>
      <c r="E1299" s="22" t="s">
        <v>28414</v>
      </c>
      <c r="F1299" s="4" t="s">
        <v>22798</v>
      </c>
      <c r="G1299" s="4" t="s">
        <v>20836</v>
      </c>
      <c r="I1299" s="1">
        <v>2268.595041322314</v>
      </c>
      <c r="J1299" s="24">
        <v>2745</v>
      </c>
      <c r="K1299" s="9">
        <v>0</v>
      </c>
      <c r="L1299" s="3">
        <v>2</v>
      </c>
      <c r="M1299" s="9" t="s">
        <v>53725</v>
      </c>
      <c r="N1299" s="10">
        <v>0.1</v>
      </c>
      <c r="O1299" s="3" t="s">
        <v>28389</v>
      </c>
      <c r="P1299" s="11" t="s">
        <v>53560</v>
      </c>
      <c r="Q1299" s="43" t="s">
        <v>52279</v>
      </c>
    </row>
    <row r="1300" spans="1:17">
      <c r="A1300" s="4" t="s">
        <v>28384</v>
      </c>
      <c r="B1300" s="3" t="s">
        <v>11855</v>
      </c>
      <c r="C1300" s="3" t="s">
        <v>28397</v>
      </c>
      <c r="D1300" s="22" t="s">
        <v>28415</v>
      </c>
      <c r="E1300" s="22" t="s">
        <v>28416</v>
      </c>
      <c r="F1300" s="4" t="s">
        <v>22799</v>
      </c>
      <c r="G1300" s="4" t="s">
        <v>20836</v>
      </c>
      <c r="I1300" s="1">
        <v>2268.595041322314</v>
      </c>
      <c r="J1300" s="24">
        <v>2745</v>
      </c>
      <c r="K1300" s="9">
        <v>0</v>
      </c>
      <c r="L1300" s="3">
        <v>2</v>
      </c>
      <c r="M1300" s="9" t="s">
        <v>53725</v>
      </c>
      <c r="N1300" s="10">
        <v>0.1</v>
      </c>
      <c r="O1300" s="3" t="s">
        <v>28389</v>
      </c>
      <c r="P1300" s="11" t="s">
        <v>53561</v>
      </c>
      <c r="Q1300" s="43" t="s">
        <v>52279</v>
      </c>
    </row>
    <row r="1301" spans="1:17">
      <c r="A1301" s="4" t="s">
        <v>28384</v>
      </c>
      <c r="B1301" s="3" t="s">
        <v>9482</v>
      </c>
      <c r="C1301" s="3" t="s">
        <v>28385</v>
      </c>
      <c r="D1301" s="22" t="s">
        <v>28417</v>
      </c>
      <c r="E1301" s="22" t="s">
        <v>28418</v>
      </c>
      <c r="F1301" s="4" t="s">
        <v>22800</v>
      </c>
      <c r="G1301" s="4" t="s">
        <v>20839</v>
      </c>
      <c r="I1301" s="1">
        <v>2439.6694214876034</v>
      </c>
      <c r="J1301" s="24">
        <v>2952</v>
      </c>
      <c r="K1301" s="9">
        <v>0</v>
      </c>
      <c r="L1301" s="3">
        <v>2</v>
      </c>
      <c r="M1301" s="9" t="s">
        <v>53725</v>
      </c>
      <c r="N1301" s="10">
        <v>0.1</v>
      </c>
      <c r="O1301" s="3" t="s">
        <v>28389</v>
      </c>
      <c r="P1301" s="11" t="s">
        <v>53562</v>
      </c>
      <c r="Q1301" s="43" t="s">
        <v>52279</v>
      </c>
    </row>
    <row r="1302" spans="1:17">
      <c r="A1302" s="4" t="s">
        <v>28384</v>
      </c>
      <c r="B1302" s="3" t="s">
        <v>9482</v>
      </c>
      <c r="C1302" s="3" t="s">
        <v>28390</v>
      </c>
      <c r="D1302" s="22" t="s">
        <v>28419</v>
      </c>
      <c r="E1302" s="22" t="s">
        <v>28420</v>
      </c>
      <c r="F1302" s="4" t="s">
        <v>22801</v>
      </c>
      <c r="G1302" s="4" t="s">
        <v>20839</v>
      </c>
      <c r="I1302" s="1">
        <v>2439.6694214876034</v>
      </c>
      <c r="J1302" s="24">
        <v>2952</v>
      </c>
      <c r="K1302" s="9">
        <v>0</v>
      </c>
      <c r="L1302" s="3">
        <v>2</v>
      </c>
      <c r="M1302" s="9" t="s">
        <v>53725</v>
      </c>
      <c r="N1302" s="10">
        <v>0.1</v>
      </c>
      <c r="O1302" s="3" t="s">
        <v>28389</v>
      </c>
      <c r="P1302" s="11" t="s">
        <v>53563</v>
      </c>
      <c r="Q1302" s="43" t="s">
        <v>52279</v>
      </c>
    </row>
    <row r="1303" spans="1:17">
      <c r="A1303" s="4" t="s">
        <v>28384</v>
      </c>
      <c r="B1303" s="3" t="s">
        <v>9482</v>
      </c>
      <c r="C1303" s="3" t="s">
        <v>28394</v>
      </c>
      <c r="D1303" s="22" t="s">
        <v>28421</v>
      </c>
      <c r="E1303" s="22" t="s">
        <v>28422</v>
      </c>
      <c r="F1303" s="4" t="s">
        <v>22802</v>
      </c>
      <c r="G1303" s="4" t="s">
        <v>20839</v>
      </c>
      <c r="I1303" s="1">
        <v>2439.6694214876034</v>
      </c>
      <c r="J1303" s="24">
        <v>2952</v>
      </c>
      <c r="K1303" s="9">
        <v>0</v>
      </c>
      <c r="L1303" s="3">
        <v>2</v>
      </c>
      <c r="M1303" s="9" t="s">
        <v>53725</v>
      </c>
      <c r="N1303" s="10">
        <v>0.1</v>
      </c>
      <c r="O1303" s="3" t="s">
        <v>28389</v>
      </c>
      <c r="P1303" s="11" t="s">
        <v>53564</v>
      </c>
      <c r="Q1303" s="43" t="s">
        <v>52279</v>
      </c>
    </row>
    <row r="1304" spans="1:17">
      <c r="A1304" s="4" t="s">
        <v>28384</v>
      </c>
      <c r="B1304" s="3" t="s">
        <v>9482</v>
      </c>
      <c r="C1304" s="3" t="s">
        <v>28397</v>
      </c>
      <c r="D1304" s="22" t="s">
        <v>28423</v>
      </c>
      <c r="E1304" s="22" t="s">
        <v>28424</v>
      </c>
      <c r="F1304" s="4" t="s">
        <v>22803</v>
      </c>
      <c r="G1304" s="4" t="s">
        <v>20839</v>
      </c>
      <c r="I1304" s="1">
        <v>2439.6694214876034</v>
      </c>
      <c r="J1304" s="24">
        <v>2952</v>
      </c>
      <c r="K1304" s="9">
        <v>0</v>
      </c>
      <c r="L1304" s="3">
        <v>2</v>
      </c>
      <c r="M1304" s="9" t="s">
        <v>53725</v>
      </c>
      <c r="N1304" s="10">
        <v>0.1</v>
      </c>
      <c r="O1304" s="3" t="s">
        <v>28389</v>
      </c>
      <c r="P1304" s="11" t="s">
        <v>53565</v>
      </c>
      <c r="Q1304" s="43" t="s">
        <v>52279</v>
      </c>
    </row>
    <row r="1305" spans="1:17">
      <c r="A1305" s="4" t="s">
        <v>28384</v>
      </c>
      <c r="B1305" s="3" t="s">
        <v>9487</v>
      </c>
      <c r="C1305" s="3" t="s">
        <v>28385</v>
      </c>
      <c r="D1305" s="22" t="s">
        <v>28425</v>
      </c>
      <c r="E1305" s="22" t="s">
        <v>28426</v>
      </c>
      <c r="F1305" s="4" t="s">
        <v>22805</v>
      </c>
      <c r="G1305" s="4" t="s">
        <v>20840</v>
      </c>
      <c r="I1305" s="1">
        <v>2826.4462809917354</v>
      </c>
      <c r="J1305" s="24">
        <v>3420</v>
      </c>
      <c r="K1305" s="9">
        <v>0</v>
      </c>
      <c r="L1305" s="3">
        <v>2</v>
      </c>
      <c r="M1305" s="9" t="s">
        <v>53725</v>
      </c>
      <c r="N1305" s="10">
        <v>0.1</v>
      </c>
      <c r="O1305" s="3" t="s">
        <v>28389</v>
      </c>
      <c r="P1305" s="11" t="s">
        <v>53566</v>
      </c>
      <c r="Q1305" s="43" t="s">
        <v>52279</v>
      </c>
    </row>
    <row r="1306" spans="1:17">
      <c r="A1306" s="4" t="s">
        <v>28384</v>
      </c>
      <c r="B1306" s="3" t="s">
        <v>9487</v>
      </c>
      <c r="C1306" s="3" t="s">
        <v>28390</v>
      </c>
      <c r="D1306" s="22" t="s">
        <v>28427</v>
      </c>
      <c r="E1306" s="22" t="s">
        <v>28428</v>
      </c>
      <c r="F1306" s="4" t="s">
        <v>22806</v>
      </c>
      <c r="G1306" s="4" t="s">
        <v>20840</v>
      </c>
      <c r="I1306" s="1">
        <v>2826.4462809917354</v>
      </c>
      <c r="J1306" s="24">
        <v>3420</v>
      </c>
      <c r="K1306" s="9">
        <v>0</v>
      </c>
      <c r="L1306" s="3">
        <v>2</v>
      </c>
      <c r="M1306" s="9" t="s">
        <v>53725</v>
      </c>
      <c r="N1306" s="10">
        <v>0.1</v>
      </c>
      <c r="O1306" s="3" t="s">
        <v>28389</v>
      </c>
      <c r="P1306" s="11" t="s">
        <v>53567</v>
      </c>
      <c r="Q1306" s="43" t="s">
        <v>52279</v>
      </c>
    </row>
    <row r="1307" spans="1:17">
      <c r="A1307" s="4" t="s">
        <v>28384</v>
      </c>
      <c r="B1307" s="3" t="s">
        <v>9487</v>
      </c>
      <c r="C1307" s="3" t="s">
        <v>28394</v>
      </c>
      <c r="D1307" s="22" t="s">
        <v>28429</v>
      </c>
      <c r="E1307" s="22" t="s">
        <v>28430</v>
      </c>
      <c r="F1307" s="4" t="s">
        <v>22807</v>
      </c>
      <c r="G1307" s="4" t="s">
        <v>20840</v>
      </c>
      <c r="I1307" s="1">
        <v>2826.4462809917354</v>
      </c>
      <c r="J1307" s="24">
        <v>3420</v>
      </c>
      <c r="K1307" s="9">
        <v>0</v>
      </c>
      <c r="L1307" s="3">
        <v>2</v>
      </c>
      <c r="M1307" s="9" t="s">
        <v>53725</v>
      </c>
      <c r="N1307" s="10">
        <v>0.1</v>
      </c>
      <c r="O1307" s="3" t="s">
        <v>28389</v>
      </c>
      <c r="P1307" s="11" t="s">
        <v>53568</v>
      </c>
      <c r="Q1307" s="43" t="s">
        <v>52279</v>
      </c>
    </row>
    <row r="1308" spans="1:17">
      <c r="A1308" s="4" t="s">
        <v>28384</v>
      </c>
      <c r="B1308" s="3" t="s">
        <v>9487</v>
      </c>
      <c r="C1308" s="3" t="s">
        <v>28397</v>
      </c>
      <c r="D1308" s="22" t="s">
        <v>28431</v>
      </c>
      <c r="E1308" s="22" t="s">
        <v>28432</v>
      </c>
      <c r="F1308" s="4" t="s">
        <v>22808</v>
      </c>
      <c r="G1308" s="4" t="s">
        <v>20840</v>
      </c>
      <c r="I1308" s="1">
        <v>2826.4462809917354</v>
      </c>
      <c r="J1308" s="24">
        <v>3420</v>
      </c>
      <c r="K1308" s="9">
        <v>0</v>
      </c>
      <c r="L1308" s="3">
        <v>2</v>
      </c>
      <c r="M1308" s="9" t="s">
        <v>53725</v>
      </c>
      <c r="N1308" s="10">
        <v>0.1</v>
      </c>
      <c r="O1308" s="3" t="s">
        <v>28389</v>
      </c>
      <c r="P1308" s="11" t="s">
        <v>53569</v>
      </c>
      <c r="Q1308" s="43" t="s">
        <v>52279</v>
      </c>
    </row>
    <row r="1309" spans="1:17">
      <c r="A1309" s="4" t="s">
        <v>28384</v>
      </c>
      <c r="B1309" s="3" t="s">
        <v>9490</v>
      </c>
      <c r="C1309" s="3" t="s">
        <v>28385</v>
      </c>
      <c r="D1309" s="22" t="s">
        <v>28433</v>
      </c>
      <c r="E1309" s="22" t="s">
        <v>28434</v>
      </c>
      <c r="F1309" s="4" t="s">
        <v>22809</v>
      </c>
      <c r="G1309" s="4" t="s">
        <v>20842</v>
      </c>
      <c r="I1309" s="1">
        <v>3146.2809917355371</v>
      </c>
      <c r="J1309" s="24">
        <v>3807</v>
      </c>
      <c r="K1309" s="9">
        <v>0</v>
      </c>
      <c r="L1309" s="3">
        <v>2</v>
      </c>
      <c r="M1309" s="9" t="s">
        <v>53725</v>
      </c>
      <c r="N1309" s="10">
        <v>0.1</v>
      </c>
      <c r="O1309" s="3" t="s">
        <v>28389</v>
      </c>
      <c r="P1309" s="11" t="s">
        <v>53570</v>
      </c>
      <c r="Q1309" s="43" t="s">
        <v>52279</v>
      </c>
    </row>
    <row r="1310" spans="1:17">
      <c r="A1310" s="4" t="s">
        <v>28384</v>
      </c>
      <c r="B1310" s="3" t="s">
        <v>9490</v>
      </c>
      <c r="C1310" s="3" t="s">
        <v>28390</v>
      </c>
      <c r="D1310" s="22" t="s">
        <v>28435</v>
      </c>
      <c r="E1310" s="22" t="s">
        <v>28436</v>
      </c>
      <c r="F1310" s="4" t="s">
        <v>22810</v>
      </c>
      <c r="G1310" s="4" t="s">
        <v>20842</v>
      </c>
      <c r="I1310" s="1">
        <v>3146.2809917355371</v>
      </c>
      <c r="J1310" s="24">
        <v>3807</v>
      </c>
      <c r="K1310" s="9">
        <v>0</v>
      </c>
      <c r="L1310" s="3">
        <v>2</v>
      </c>
      <c r="M1310" s="9" t="s">
        <v>53725</v>
      </c>
      <c r="N1310" s="10">
        <v>0.1</v>
      </c>
      <c r="O1310" s="3" t="s">
        <v>28389</v>
      </c>
      <c r="P1310" s="11" t="s">
        <v>53571</v>
      </c>
      <c r="Q1310" s="43" t="s">
        <v>52279</v>
      </c>
    </row>
    <row r="1311" spans="1:17">
      <c r="A1311" s="4" t="s">
        <v>28384</v>
      </c>
      <c r="B1311" s="3" t="s">
        <v>9490</v>
      </c>
      <c r="C1311" s="3" t="s">
        <v>28394</v>
      </c>
      <c r="D1311" s="22" t="s">
        <v>28437</v>
      </c>
      <c r="E1311" s="22" t="s">
        <v>28438</v>
      </c>
      <c r="F1311" s="4" t="s">
        <v>22811</v>
      </c>
      <c r="G1311" s="4" t="s">
        <v>20842</v>
      </c>
      <c r="I1311" s="1">
        <v>3146.2809917355371</v>
      </c>
      <c r="J1311" s="24">
        <v>3807</v>
      </c>
      <c r="K1311" s="9">
        <v>0</v>
      </c>
      <c r="L1311" s="3">
        <v>2</v>
      </c>
      <c r="M1311" s="9" t="s">
        <v>53725</v>
      </c>
      <c r="N1311" s="10">
        <v>0.1</v>
      </c>
      <c r="O1311" s="3" t="s">
        <v>28389</v>
      </c>
      <c r="P1311" s="11" t="s">
        <v>53572</v>
      </c>
      <c r="Q1311" s="43" t="s">
        <v>52279</v>
      </c>
    </row>
    <row r="1312" spans="1:17">
      <c r="A1312" s="4" t="s">
        <v>28384</v>
      </c>
      <c r="B1312" s="3" t="s">
        <v>9490</v>
      </c>
      <c r="C1312" s="3" t="s">
        <v>28397</v>
      </c>
      <c r="D1312" s="22" t="s">
        <v>28439</v>
      </c>
      <c r="E1312" s="22" t="s">
        <v>28440</v>
      </c>
      <c r="F1312" s="4" t="s">
        <v>22812</v>
      </c>
      <c r="G1312" s="4" t="s">
        <v>20842</v>
      </c>
      <c r="I1312" s="1">
        <v>3146.2809917355371</v>
      </c>
      <c r="J1312" s="24">
        <v>3807</v>
      </c>
      <c r="K1312" s="9">
        <v>0</v>
      </c>
      <c r="L1312" s="3">
        <v>2</v>
      </c>
      <c r="M1312" s="9" t="s">
        <v>53725</v>
      </c>
      <c r="N1312" s="10">
        <v>0.1</v>
      </c>
      <c r="O1312" s="3" t="s">
        <v>28389</v>
      </c>
      <c r="P1312" s="11" t="s">
        <v>53573</v>
      </c>
      <c r="Q1312" s="43" t="s">
        <v>52279</v>
      </c>
    </row>
    <row r="1313" spans="1:17">
      <c r="A1313" s="4" t="s">
        <v>28384</v>
      </c>
      <c r="B1313" s="3" t="s">
        <v>11860</v>
      </c>
      <c r="C1313" s="3" t="s">
        <v>28385</v>
      </c>
      <c r="D1313" s="22" t="s">
        <v>28441</v>
      </c>
      <c r="E1313" s="22" t="s">
        <v>28442</v>
      </c>
      <c r="F1313" s="4" t="s">
        <v>22813</v>
      </c>
      <c r="G1313" s="4" t="s">
        <v>20844</v>
      </c>
      <c r="I1313" s="1">
        <v>3406.6115702479342</v>
      </c>
      <c r="J1313" s="24">
        <v>4122</v>
      </c>
      <c r="K1313" s="9">
        <v>0</v>
      </c>
      <c r="L1313" s="3">
        <v>2</v>
      </c>
      <c r="M1313" s="9" t="s">
        <v>53725</v>
      </c>
      <c r="N1313" s="10">
        <v>0.1</v>
      </c>
      <c r="O1313" s="3" t="s">
        <v>28389</v>
      </c>
      <c r="P1313" s="11" t="s">
        <v>53574</v>
      </c>
      <c r="Q1313" s="43" t="s">
        <v>52279</v>
      </c>
    </row>
    <row r="1314" spans="1:17">
      <c r="A1314" s="4" t="s">
        <v>28384</v>
      </c>
      <c r="B1314" s="3" t="s">
        <v>11860</v>
      </c>
      <c r="C1314" s="3" t="s">
        <v>28390</v>
      </c>
      <c r="D1314" s="22" t="s">
        <v>28443</v>
      </c>
      <c r="E1314" s="22" t="s">
        <v>28444</v>
      </c>
      <c r="F1314" s="4" t="s">
        <v>22814</v>
      </c>
      <c r="G1314" s="4" t="s">
        <v>20844</v>
      </c>
      <c r="I1314" s="1">
        <v>3406.6115702479342</v>
      </c>
      <c r="J1314" s="24">
        <v>4122</v>
      </c>
      <c r="K1314" s="9">
        <v>0</v>
      </c>
      <c r="L1314" s="3">
        <v>2</v>
      </c>
      <c r="M1314" s="9" t="s">
        <v>53725</v>
      </c>
      <c r="N1314" s="10">
        <v>0.1</v>
      </c>
      <c r="O1314" s="3" t="s">
        <v>28389</v>
      </c>
      <c r="P1314" s="11" t="s">
        <v>53575</v>
      </c>
      <c r="Q1314" s="43" t="s">
        <v>52279</v>
      </c>
    </row>
    <row r="1315" spans="1:17">
      <c r="A1315" s="4" t="s">
        <v>28384</v>
      </c>
      <c r="B1315" s="3" t="s">
        <v>11860</v>
      </c>
      <c r="C1315" s="3" t="s">
        <v>28394</v>
      </c>
      <c r="D1315" s="22" t="s">
        <v>28445</v>
      </c>
      <c r="E1315" s="22" t="s">
        <v>28446</v>
      </c>
      <c r="F1315" s="4" t="s">
        <v>22815</v>
      </c>
      <c r="G1315" s="4" t="s">
        <v>20844</v>
      </c>
      <c r="I1315" s="1">
        <v>3406.6115702479342</v>
      </c>
      <c r="J1315" s="24">
        <v>4122</v>
      </c>
      <c r="K1315" s="9">
        <v>0</v>
      </c>
      <c r="L1315" s="3">
        <v>2</v>
      </c>
      <c r="M1315" s="9" t="s">
        <v>53725</v>
      </c>
      <c r="N1315" s="10">
        <v>0.1</v>
      </c>
      <c r="O1315" s="3" t="s">
        <v>28389</v>
      </c>
      <c r="P1315" s="11" t="s">
        <v>53576</v>
      </c>
      <c r="Q1315" s="43" t="s">
        <v>52279</v>
      </c>
    </row>
    <row r="1316" spans="1:17">
      <c r="A1316" s="4" t="s">
        <v>28384</v>
      </c>
      <c r="B1316" s="3" t="s">
        <v>11860</v>
      </c>
      <c r="C1316" s="3" t="s">
        <v>28397</v>
      </c>
      <c r="D1316" s="22" t="s">
        <v>28447</v>
      </c>
      <c r="E1316" s="22" t="s">
        <v>28448</v>
      </c>
      <c r="F1316" s="4" t="s">
        <v>22816</v>
      </c>
      <c r="G1316" s="4" t="s">
        <v>20844</v>
      </c>
      <c r="I1316" s="1">
        <v>3406.6115702479342</v>
      </c>
      <c r="J1316" s="24">
        <v>4122</v>
      </c>
      <c r="K1316" s="9">
        <v>0</v>
      </c>
      <c r="L1316" s="3">
        <v>2</v>
      </c>
      <c r="M1316" s="9" t="s">
        <v>53725</v>
      </c>
      <c r="N1316" s="10">
        <v>0.1</v>
      </c>
      <c r="O1316" s="3" t="s">
        <v>28389</v>
      </c>
      <c r="P1316" s="11" t="s">
        <v>53577</v>
      </c>
      <c r="Q1316" s="43" t="s">
        <v>52279</v>
      </c>
    </row>
    <row r="1317" spans="1:17">
      <c r="A1317" s="4" t="s">
        <v>25111</v>
      </c>
      <c r="B1317" s="3" t="s">
        <v>76</v>
      </c>
      <c r="C1317" s="3" t="s">
        <v>28449</v>
      </c>
      <c r="D1317" s="22" t="s">
        <v>28450</v>
      </c>
      <c r="E1317" s="22" t="s">
        <v>28450</v>
      </c>
      <c r="F1317" s="4" t="s">
        <v>25140</v>
      </c>
      <c r="G1317" s="4" t="s">
        <v>20660</v>
      </c>
      <c r="I1317" s="1">
        <v>19842.975206611573</v>
      </c>
      <c r="J1317" s="24">
        <v>24010</v>
      </c>
      <c r="K1317" s="9">
        <v>2.6</v>
      </c>
      <c r="L1317" s="3">
        <v>8</v>
      </c>
      <c r="M1317" s="9" t="s">
        <v>53725</v>
      </c>
      <c r="N1317" s="3" t="s">
        <v>28451</v>
      </c>
      <c r="O1317" s="3" t="s">
        <v>28452</v>
      </c>
      <c r="P1317" s="11" t="s">
        <v>53578</v>
      </c>
      <c r="Q1317" s="43" t="s">
        <v>52279</v>
      </c>
    </row>
    <row r="1318" spans="1:17">
      <c r="A1318" s="4" t="s">
        <v>25111</v>
      </c>
      <c r="B1318" s="3" t="s">
        <v>78</v>
      </c>
      <c r="C1318" s="3" t="s">
        <v>28449</v>
      </c>
      <c r="D1318" s="22" t="s">
        <v>28453</v>
      </c>
      <c r="E1318" s="22" t="s">
        <v>28453</v>
      </c>
      <c r="F1318" s="4" t="s">
        <v>25146</v>
      </c>
      <c r="G1318" s="4" t="s">
        <v>20660</v>
      </c>
      <c r="I1318" s="1">
        <v>20421.487603305784</v>
      </c>
      <c r="J1318" s="24">
        <v>24710</v>
      </c>
      <c r="K1318" s="9">
        <v>2.6</v>
      </c>
      <c r="L1318" s="3">
        <v>2</v>
      </c>
      <c r="M1318" s="9" t="s">
        <v>53725</v>
      </c>
      <c r="N1318" s="3" t="s">
        <v>28451</v>
      </c>
      <c r="O1318" s="3" t="s">
        <v>28454</v>
      </c>
      <c r="P1318" s="11" t="s">
        <v>53579</v>
      </c>
      <c r="Q1318" s="43" t="s">
        <v>52279</v>
      </c>
    </row>
    <row r="1319" spans="1:17">
      <c r="A1319" s="4" t="s">
        <v>25111</v>
      </c>
      <c r="B1319" s="3" t="s">
        <v>82</v>
      </c>
      <c r="C1319" s="3" t="s">
        <v>28449</v>
      </c>
      <c r="D1319" s="22" t="s">
        <v>28455</v>
      </c>
      <c r="E1319" s="22" t="s">
        <v>28455</v>
      </c>
      <c r="F1319" s="4" t="s">
        <v>25152</v>
      </c>
      <c r="G1319" s="4" t="s">
        <v>20660</v>
      </c>
      <c r="I1319" s="1">
        <v>21000</v>
      </c>
      <c r="J1319" s="24">
        <v>25410</v>
      </c>
      <c r="K1319" s="9">
        <v>2.6</v>
      </c>
      <c r="L1319" s="3">
        <v>8</v>
      </c>
      <c r="M1319" s="9" t="s">
        <v>53725</v>
      </c>
      <c r="N1319" s="3" t="s">
        <v>28451</v>
      </c>
      <c r="O1319" s="3" t="s">
        <v>28456</v>
      </c>
      <c r="P1319" s="11" t="s">
        <v>53580</v>
      </c>
      <c r="Q1319" s="43" t="s">
        <v>52279</v>
      </c>
    </row>
    <row r="1320" spans="1:17">
      <c r="A1320" s="4" t="s">
        <v>25111</v>
      </c>
      <c r="B1320" s="3" t="s">
        <v>94</v>
      </c>
      <c r="C1320" s="3" t="s">
        <v>28449</v>
      </c>
      <c r="D1320" s="22" t="s">
        <v>28457</v>
      </c>
      <c r="E1320" s="22" t="s">
        <v>28457</v>
      </c>
      <c r="F1320" s="4" t="s">
        <v>25158</v>
      </c>
      <c r="G1320" s="4" t="s">
        <v>20660</v>
      </c>
      <c r="I1320" s="1">
        <v>20338.842975206611</v>
      </c>
      <c r="J1320" s="24">
        <v>24610</v>
      </c>
      <c r="K1320" s="9">
        <v>2.6</v>
      </c>
      <c r="L1320" s="3">
        <v>2</v>
      </c>
      <c r="M1320" s="9" t="s">
        <v>53725</v>
      </c>
      <c r="N1320" s="3" t="s">
        <v>28451</v>
      </c>
      <c r="O1320" s="3" t="s">
        <v>28458</v>
      </c>
      <c r="P1320" s="11" t="s">
        <v>53581</v>
      </c>
      <c r="Q1320" s="43" t="s">
        <v>52279</v>
      </c>
    </row>
    <row r="1321" spans="1:17">
      <c r="A1321" s="4" t="s">
        <v>25111</v>
      </c>
      <c r="B1321" s="3" t="s">
        <v>98</v>
      </c>
      <c r="C1321" s="3" t="s">
        <v>28449</v>
      </c>
      <c r="D1321" s="22" t="s">
        <v>28459</v>
      </c>
      <c r="E1321" s="22" t="s">
        <v>28459</v>
      </c>
      <c r="F1321" s="4" t="s">
        <v>25164</v>
      </c>
      <c r="G1321" s="4" t="s">
        <v>20660</v>
      </c>
      <c r="I1321" s="1">
        <v>21000</v>
      </c>
      <c r="J1321" s="24">
        <v>25410</v>
      </c>
      <c r="K1321" s="9">
        <v>2.6</v>
      </c>
      <c r="L1321" s="3">
        <v>2</v>
      </c>
      <c r="M1321" s="9" t="s">
        <v>53725</v>
      </c>
      <c r="N1321" s="3" t="s">
        <v>28451</v>
      </c>
      <c r="O1321" s="3" t="s">
        <v>28460</v>
      </c>
      <c r="P1321" s="11" t="s">
        <v>53582</v>
      </c>
      <c r="Q1321" s="43" t="s">
        <v>52279</v>
      </c>
    </row>
    <row r="1322" spans="1:17">
      <c r="A1322" s="4" t="s">
        <v>25111</v>
      </c>
      <c r="B1322" s="3" t="s">
        <v>102</v>
      </c>
      <c r="C1322" s="3" t="s">
        <v>28449</v>
      </c>
      <c r="D1322" s="22" t="s">
        <v>28461</v>
      </c>
      <c r="E1322" s="22" t="s">
        <v>28461</v>
      </c>
      <c r="F1322" s="4" t="s">
        <v>25170</v>
      </c>
      <c r="G1322" s="4" t="s">
        <v>20660</v>
      </c>
      <c r="I1322" s="1">
        <v>21743.801652892562</v>
      </c>
      <c r="J1322" s="24">
        <v>26310</v>
      </c>
      <c r="K1322" s="9">
        <v>2.6</v>
      </c>
      <c r="L1322" s="3">
        <v>2</v>
      </c>
      <c r="M1322" s="9" t="s">
        <v>53725</v>
      </c>
      <c r="N1322" s="3" t="s">
        <v>28451</v>
      </c>
      <c r="O1322" s="3" t="s">
        <v>28462</v>
      </c>
      <c r="P1322" s="11" t="s">
        <v>53583</v>
      </c>
      <c r="Q1322" s="43" t="s">
        <v>52279</v>
      </c>
    </row>
    <row r="1323" spans="1:17">
      <c r="A1323" s="4" t="s">
        <v>25111</v>
      </c>
      <c r="B1323" s="3" t="s">
        <v>106</v>
      </c>
      <c r="C1323" s="3" t="s">
        <v>28449</v>
      </c>
      <c r="D1323" s="22" t="s">
        <v>28463</v>
      </c>
      <c r="E1323" s="22" t="s">
        <v>28463</v>
      </c>
      <c r="F1323" s="4" t="s">
        <v>25176</v>
      </c>
      <c r="G1323" s="4" t="s">
        <v>20660</v>
      </c>
      <c r="I1323" s="1">
        <v>22487.603305785124</v>
      </c>
      <c r="J1323" s="24">
        <v>27210</v>
      </c>
      <c r="K1323" s="9">
        <v>2.6</v>
      </c>
      <c r="L1323" s="3">
        <v>8</v>
      </c>
      <c r="M1323" s="9" t="s">
        <v>53725</v>
      </c>
      <c r="N1323" s="3" t="s">
        <v>28451</v>
      </c>
      <c r="O1323" s="3" t="s">
        <v>28464</v>
      </c>
      <c r="P1323" s="11" t="s">
        <v>53584</v>
      </c>
      <c r="Q1323" s="43" t="s">
        <v>52279</v>
      </c>
    </row>
    <row r="1324" spans="1:17">
      <c r="A1324" s="4" t="s">
        <v>25111</v>
      </c>
      <c r="B1324" s="3" t="s">
        <v>121</v>
      </c>
      <c r="C1324" s="3" t="s">
        <v>28449</v>
      </c>
      <c r="D1324" s="22" t="s">
        <v>28465</v>
      </c>
      <c r="E1324" s="22" t="s">
        <v>28465</v>
      </c>
      <c r="F1324" s="4" t="s">
        <v>25194</v>
      </c>
      <c r="G1324" s="4" t="s">
        <v>20660</v>
      </c>
      <c r="I1324" s="1">
        <v>22157.024793388431</v>
      </c>
      <c r="J1324" s="24">
        <v>26810</v>
      </c>
      <c r="K1324" s="9">
        <v>2.6</v>
      </c>
      <c r="L1324" s="3">
        <v>8</v>
      </c>
      <c r="M1324" s="9" t="s">
        <v>53725</v>
      </c>
      <c r="N1324" s="3" t="s">
        <v>28451</v>
      </c>
      <c r="O1324" s="3" t="s">
        <v>28466</v>
      </c>
      <c r="P1324" s="11" t="s">
        <v>53585</v>
      </c>
      <c r="Q1324" s="43" t="s">
        <v>52279</v>
      </c>
    </row>
    <row r="1325" spans="1:17">
      <c r="A1325" s="4" t="s">
        <v>25111</v>
      </c>
      <c r="B1325" s="3" t="s">
        <v>125</v>
      </c>
      <c r="C1325" s="3" t="s">
        <v>28449</v>
      </c>
      <c r="D1325" s="22" t="s">
        <v>28467</v>
      </c>
      <c r="E1325" s="22" t="s">
        <v>28467</v>
      </c>
      <c r="F1325" s="4" t="s">
        <v>25200</v>
      </c>
      <c r="G1325" s="4" t="s">
        <v>20660</v>
      </c>
      <c r="I1325" s="1">
        <v>23066.115702479339</v>
      </c>
      <c r="J1325" s="24">
        <v>27910</v>
      </c>
      <c r="K1325" s="9">
        <v>2.6</v>
      </c>
      <c r="L1325" s="3">
        <v>2</v>
      </c>
      <c r="M1325" s="9" t="s">
        <v>53725</v>
      </c>
      <c r="N1325" s="3" t="s">
        <v>28451</v>
      </c>
      <c r="O1325" s="3" t="s">
        <v>28468</v>
      </c>
      <c r="P1325" s="11" t="s">
        <v>53586</v>
      </c>
      <c r="Q1325" s="43" t="s">
        <v>52279</v>
      </c>
    </row>
    <row r="1326" spans="1:17">
      <c r="A1326" s="4" t="s">
        <v>25111</v>
      </c>
      <c r="B1326" s="3" t="s">
        <v>129</v>
      </c>
      <c r="C1326" s="3" t="s">
        <v>28449</v>
      </c>
      <c r="D1326" s="22" t="s">
        <v>28469</v>
      </c>
      <c r="E1326" s="22" t="s">
        <v>28469</v>
      </c>
      <c r="F1326" s="4" t="s">
        <v>25206</v>
      </c>
      <c r="G1326" s="4" t="s">
        <v>20660</v>
      </c>
      <c r="I1326" s="1">
        <v>23975.206611570247</v>
      </c>
      <c r="J1326" s="24">
        <v>29010</v>
      </c>
      <c r="K1326" s="9">
        <v>2.6</v>
      </c>
      <c r="L1326" s="3">
        <v>8</v>
      </c>
      <c r="M1326" s="9" t="s">
        <v>53725</v>
      </c>
      <c r="N1326" s="3" t="s">
        <v>28451</v>
      </c>
      <c r="O1326" s="3" t="s">
        <v>28470</v>
      </c>
      <c r="P1326" s="11" t="s">
        <v>53587</v>
      </c>
      <c r="Q1326" s="43" t="s">
        <v>52279</v>
      </c>
    </row>
    <row r="1327" spans="1:17">
      <c r="A1327" s="4" t="s">
        <v>25111</v>
      </c>
      <c r="B1327" s="3" t="s">
        <v>2250</v>
      </c>
      <c r="C1327" s="3" t="s">
        <v>28449</v>
      </c>
      <c r="D1327" s="22" t="s">
        <v>28471</v>
      </c>
      <c r="E1327" s="22" t="s">
        <v>28471</v>
      </c>
      <c r="F1327" s="4" t="s">
        <v>25212</v>
      </c>
      <c r="G1327" s="4" t="s">
        <v>20660</v>
      </c>
      <c r="I1327" s="1">
        <v>22157.024793388431</v>
      </c>
      <c r="J1327" s="24">
        <v>26810</v>
      </c>
      <c r="K1327" s="9">
        <v>2.6</v>
      </c>
      <c r="L1327" s="3">
        <v>8</v>
      </c>
      <c r="M1327" s="9" t="s">
        <v>53725</v>
      </c>
      <c r="N1327" s="3" t="s">
        <v>28451</v>
      </c>
      <c r="O1327" s="3" t="s">
        <v>28472</v>
      </c>
      <c r="P1327" s="11" t="s">
        <v>53588</v>
      </c>
      <c r="Q1327" s="43" t="s">
        <v>52279</v>
      </c>
    </row>
    <row r="1328" spans="1:17">
      <c r="A1328" s="4" t="s">
        <v>25111</v>
      </c>
      <c r="B1328" s="3" t="s">
        <v>133</v>
      </c>
      <c r="C1328" s="3" t="s">
        <v>28449</v>
      </c>
      <c r="D1328" s="22" t="s">
        <v>28473</v>
      </c>
      <c r="E1328" s="22" t="s">
        <v>28473</v>
      </c>
      <c r="F1328" s="4" t="s">
        <v>25216</v>
      </c>
      <c r="G1328" s="4" t="s">
        <v>20660</v>
      </c>
      <c r="I1328" s="1">
        <v>23396.694214876035</v>
      </c>
      <c r="J1328" s="24">
        <v>28310</v>
      </c>
      <c r="K1328" s="9">
        <v>2.6</v>
      </c>
      <c r="L1328" s="3">
        <v>8</v>
      </c>
      <c r="M1328" s="9" t="s">
        <v>53725</v>
      </c>
      <c r="N1328" s="3" t="s">
        <v>28451</v>
      </c>
      <c r="O1328" s="3" t="s">
        <v>28474</v>
      </c>
      <c r="P1328" s="11" t="s">
        <v>53589</v>
      </c>
      <c r="Q1328" s="43" t="s">
        <v>52279</v>
      </c>
    </row>
    <row r="1329" spans="1:17">
      <c r="A1329" s="4" t="s">
        <v>25111</v>
      </c>
      <c r="B1329" s="3" t="s">
        <v>137</v>
      </c>
      <c r="C1329" s="3" t="s">
        <v>28449</v>
      </c>
      <c r="D1329" s="22" t="s">
        <v>28475</v>
      </c>
      <c r="E1329" s="22" t="s">
        <v>28475</v>
      </c>
      <c r="F1329" s="4" t="s">
        <v>25222</v>
      </c>
      <c r="G1329" s="4" t="s">
        <v>20660</v>
      </c>
      <c r="I1329" s="1">
        <v>24553.719008264463</v>
      </c>
      <c r="J1329" s="24">
        <v>29710</v>
      </c>
      <c r="K1329" s="9">
        <v>2.6</v>
      </c>
      <c r="L1329" s="3">
        <v>8</v>
      </c>
      <c r="M1329" s="9" t="s">
        <v>53725</v>
      </c>
      <c r="N1329" s="3" t="s">
        <v>28451</v>
      </c>
      <c r="O1329" s="3" t="s">
        <v>28476</v>
      </c>
      <c r="P1329" s="11" t="s">
        <v>53590</v>
      </c>
      <c r="Q1329" s="43" t="s">
        <v>52279</v>
      </c>
    </row>
    <row r="1330" spans="1:17">
      <c r="A1330" s="4" t="s">
        <v>25111</v>
      </c>
      <c r="B1330" s="3" t="s">
        <v>141</v>
      </c>
      <c r="C1330" s="3" t="s">
        <v>28449</v>
      </c>
      <c r="D1330" s="22" t="s">
        <v>28477</v>
      </c>
      <c r="E1330" s="22" t="s">
        <v>28477</v>
      </c>
      <c r="F1330" s="4" t="s">
        <v>25228</v>
      </c>
      <c r="G1330" s="4" t="s">
        <v>20660</v>
      </c>
      <c r="I1330" s="1">
        <v>25380.165289256198</v>
      </c>
      <c r="J1330" s="24">
        <v>30710</v>
      </c>
      <c r="K1330" s="9">
        <v>2.6</v>
      </c>
      <c r="L1330" s="3">
        <v>8</v>
      </c>
      <c r="M1330" s="9" t="s">
        <v>53725</v>
      </c>
      <c r="N1330" s="3" t="s">
        <v>28451</v>
      </c>
      <c r="O1330" s="3" t="s">
        <v>28478</v>
      </c>
      <c r="P1330" s="11" t="s">
        <v>53591</v>
      </c>
      <c r="Q1330" s="43" t="s">
        <v>52279</v>
      </c>
    </row>
    <row r="1331" spans="1:17">
      <c r="A1331" s="4" t="s">
        <v>25111</v>
      </c>
      <c r="B1331" s="3" t="s">
        <v>145</v>
      </c>
      <c r="C1331" s="3" t="s">
        <v>28449</v>
      </c>
      <c r="D1331" s="22" t="s">
        <v>28479</v>
      </c>
      <c r="E1331" s="22" t="s">
        <v>28479</v>
      </c>
      <c r="F1331" s="4" t="s">
        <v>25234</v>
      </c>
      <c r="G1331" s="4" t="s">
        <v>20660</v>
      </c>
      <c r="I1331" s="1">
        <v>23231.404958677685</v>
      </c>
      <c r="J1331" s="24">
        <v>28110</v>
      </c>
      <c r="K1331" s="9">
        <v>2.6</v>
      </c>
      <c r="L1331" s="3">
        <v>8</v>
      </c>
      <c r="M1331" s="9" t="s">
        <v>53725</v>
      </c>
      <c r="N1331" s="3" t="s">
        <v>28451</v>
      </c>
      <c r="O1331" s="3" t="s">
        <v>28480</v>
      </c>
      <c r="P1331" s="11" t="s">
        <v>53592</v>
      </c>
      <c r="Q1331" s="43" t="s">
        <v>52279</v>
      </c>
    </row>
    <row r="1332" spans="1:17">
      <c r="A1332" s="4" t="s">
        <v>25111</v>
      </c>
      <c r="B1332" s="3" t="s">
        <v>147</v>
      </c>
      <c r="C1332" s="3" t="s">
        <v>28449</v>
      </c>
      <c r="D1332" s="22" t="s">
        <v>28481</v>
      </c>
      <c r="E1332" s="22" t="s">
        <v>28481</v>
      </c>
      <c r="F1332" s="4" t="s">
        <v>25240</v>
      </c>
      <c r="G1332" s="4" t="s">
        <v>20660</v>
      </c>
      <c r="I1332" s="1">
        <v>25958.677685950413</v>
      </c>
      <c r="J1332" s="24">
        <v>31410</v>
      </c>
      <c r="K1332" s="9">
        <v>2.6</v>
      </c>
      <c r="L1332" s="3">
        <v>8</v>
      </c>
      <c r="M1332" s="9" t="s">
        <v>53725</v>
      </c>
      <c r="N1332" s="3" t="s">
        <v>28451</v>
      </c>
      <c r="O1332" s="3" t="s">
        <v>28482</v>
      </c>
      <c r="P1332" s="11" t="s">
        <v>53593</v>
      </c>
      <c r="Q1332" s="43" t="s">
        <v>52279</v>
      </c>
    </row>
    <row r="1333" spans="1:17">
      <c r="A1333" s="4" t="s">
        <v>25111</v>
      </c>
      <c r="B1333" s="3" t="s">
        <v>151</v>
      </c>
      <c r="C1333" s="3" t="s">
        <v>28449</v>
      </c>
      <c r="D1333" s="22" t="s">
        <v>28483</v>
      </c>
      <c r="E1333" s="22" t="s">
        <v>28483</v>
      </c>
      <c r="F1333" s="4" t="s">
        <v>25246</v>
      </c>
      <c r="G1333" s="4" t="s">
        <v>20660</v>
      </c>
      <c r="I1333" s="1">
        <v>27446.280991735537</v>
      </c>
      <c r="J1333" s="24">
        <v>33210</v>
      </c>
      <c r="K1333" s="9">
        <v>2.6</v>
      </c>
      <c r="L1333" s="3">
        <v>8</v>
      </c>
      <c r="M1333" s="9" t="s">
        <v>53725</v>
      </c>
      <c r="N1333" s="3" t="s">
        <v>28451</v>
      </c>
      <c r="O1333" s="3" t="s">
        <v>28484</v>
      </c>
      <c r="P1333" s="11" t="s">
        <v>53594</v>
      </c>
      <c r="Q1333" s="43" t="s">
        <v>52279</v>
      </c>
    </row>
    <row r="1334" spans="1:17">
      <c r="A1334" s="4" t="s">
        <v>25256</v>
      </c>
      <c r="B1334" s="3" t="s">
        <v>76</v>
      </c>
      <c r="C1334" s="3" t="s">
        <v>28485</v>
      </c>
      <c r="D1334" s="22" t="s">
        <v>28486</v>
      </c>
      <c r="E1334" s="22" t="s">
        <v>28486</v>
      </c>
      <c r="F1334" s="4" t="s">
        <v>25266</v>
      </c>
      <c r="G1334" s="4" t="s">
        <v>20660</v>
      </c>
      <c r="I1334" s="1">
        <v>14057.851239669422</v>
      </c>
      <c r="J1334" s="24">
        <v>17010</v>
      </c>
      <c r="K1334" s="9">
        <v>2.6</v>
      </c>
      <c r="L1334" s="3">
        <v>18</v>
      </c>
      <c r="M1334" s="9" t="s">
        <v>53725</v>
      </c>
      <c r="N1334" s="3" t="s">
        <v>28451</v>
      </c>
      <c r="O1334" s="3" t="s">
        <v>28487</v>
      </c>
      <c r="P1334" s="11" t="s">
        <v>53595</v>
      </c>
      <c r="Q1334" s="43" t="s">
        <v>52279</v>
      </c>
    </row>
    <row r="1335" spans="1:17">
      <c r="A1335" s="4" t="s">
        <v>25256</v>
      </c>
      <c r="B1335" s="3" t="s">
        <v>78</v>
      </c>
      <c r="C1335" s="3" t="s">
        <v>28485</v>
      </c>
      <c r="D1335" s="22" t="s">
        <v>28488</v>
      </c>
      <c r="E1335" s="22" t="s">
        <v>28488</v>
      </c>
      <c r="F1335" s="4" t="s">
        <v>25268</v>
      </c>
      <c r="G1335" s="4" t="s">
        <v>20660</v>
      </c>
      <c r="I1335" s="1">
        <v>13975.206611570249</v>
      </c>
      <c r="J1335" s="24">
        <v>16910</v>
      </c>
      <c r="K1335" s="9">
        <v>2.6</v>
      </c>
      <c r="L1335" s="3">
        <v>2</v>
      </c>
      <c r="M1335" s="9" t="s">
        <v>53725</v>
      </c>
      <c r="N1335" s="3" t="s">
        <v>28451</v>
      </c>
      <c r="O1335" s="3" t="s">
        <v>28489</v>
      </c>
      <c r="P1335" s="11" t="s">
        <v>53596</v>
      </c>
      <c r="Q1335" s="43" t="s">
        <v>52279</v>
      </c>
    </row>
    <row r="1336" spans="1:17">
      <c r="A1336" s="4" t="s">
        <v>25256</v>
      </c>
      <c r="B1336" s="3" t="s">
        <v>82</v>
      </c>
      <c r="C1336" s="3" t="s">
        <v>28485</v>
      </c>
      <c r="D1336" s="22" t="s">
        <v>28490</v>
      </c>
      <c r="E1336" s="22" t="s">
        <v>28490</v>
      </c>
      <c r="F1336" s="4" t="s">
        <v>25270</v>
      </c>
      <c r="G1336" s="4" t="s">
        <v>20660</v>
      </c>
      <c r="I1336" s="1">
        <v>14305.785123966942</v>
      </c>
      <c r="J1336" s="24">
        <v>17310</v>
      </c>
      <c r="K1336" s="9">
        <v>2.6</v>
      </c>
      <c r="L1336" s="3">
        <v>8</v>
      </c>
      <c r="M1336" s="9" t="s">
        <v>53725</v>
      </c>
      <c r="N1336" s="3" t="s">
        <v>28451</v>
      </c>
      <c r="O1336" s="3" t="s">
        <v>28491</v>
      </c>
      <c r="P1336" s="11" t="s">
        <v>53597</v>
      </c>
      <c r="Q1336" s="43" t="s">
        <v>52279</v>
      </c>
    </row>
    <row r="1337" spans="1:17">
      <c r="A1337" s="4" t="s">
        <v>25256</v>
      </c>
      <c r="B1337" s="3" t="s">
        <v>94</v>
      </c>
      <c r="C1337" s="3" t="s">
        <v>28485</v>
      </c>
      <c r="D1337" s="22" t="s">
        <v>28492</v>
      </c>
      <c r="E1337" s="22" t="s">
        <v>28492</v>
      </c>
      <c r="F1337" s="4" t="s">
        <v>25272</v>
      </c>
      <c r="G1337" s="4" t="s">
        <v>20660</v>
      </c>
      <c r="I1337" s="1">
        <v>13892.561983471074</v>
      </c>
      <c r="J1337" s="24">
        <v>16810</v>
      </c>
      <c r="K1337" s="9">
        <v>2.6</v>
      </c>
      <c r="L1337" s="3">
        <v>2</v>
      </c>
      <c r="M1337" s="9" t="s">
        <v>53725</v>
      </c>
      <c r="N1337" s="3" t="s">
        <v>28451</v>
      </c>
      <c r="O1337" s="3" t="s">
        <v>28493</v>
      </c>
      <c r="P1337" s="11" t="s">
        <v>53598</v>
      </c>
      <c r="Q1337" s="43" t="s">
        <v>52279</v>
      </c>
    </row>
    <row r="1338" spans="1:17">
      <c r="A1338" s="4" t="s">
        <v>25256</v>
      </c>
      <c r="B1338" s="3" t="s">
        <v>98</v>
      </c>
      <c r="C1338" s="3" t="s">
        <v>28485</v>
      </c>
      <c r="D1338" s="22" t="s">
        <v>28494</v>
      </c>
      <c r="E1338" s="22" t="s">
        <v>28494</v>
      </c>
      <c r="F1338" s="4" t="s">
        <v>25274</v>
      </c>
      <c r="G1338" s="4" t="s">
        <v>20660</v>
      </c>
      <c r="I1338" s="1">
        <v>14305.785123966942</v>
      </c>
      <c r="J1338" s="24">
        <v>17310</v>
      </c>
      <c r="K1338" s="9">
        <v>2.6</v>
      </c>
      <c r="L1338" s="3">
        <v>2</v>
      </c>
      <c r="M1338" s="9" t="s">
        <v>53725</v>
      </c>
      <c r="N1338" s="3" t="s">
        <v>28451</v>
      </c>
      <c r="O1338" s="3" t="s">
        <v>28495</v>
      </c>
      <c r="P1338" s="11" t="s">
        <v>53599</v>
      </c>
      <c r="Q1338" s="43" t="s">
        <v>52279</v>
      </c>
    </row>
    <row r="1339" spans="1:17">
      <c r="A1339" s="4" t="s">
        <v>25256</v>
      </c>
      <c r="B1339" s="3" t="s">
        <v>102</v>
      </c>
      <c r="C1339" s="3" t="s">
        <v>28485</v>
      </c>
      <c r="D1339" s="22" t="s">
        <v>28496</v>
      </c>
      <c r="E1339" s="22" t="s">
        <v>28496</v>
      </c>
      <c r="F1339" s="4" t="s">
        <v>25276</v>
      </c>
      <c r="G1339" s="4" t="s">
        <v>20660</v>
      </c>
      <c r="I1339" s="1">
        <v>14719.008264462811</v>
      </c>
      <c r="J1339" s="24">
        <v>17810</v>
      </c>
      <c r="K1339" s="9">
        <v>2.6</v>
      </c>
      <c r="L1339" s="3">
        <v>2</v>
      </c>
      <c r="M1339" s="9" t="s">
        <v>53725</v>
      </c>
      <c r="N1339" s="3" t="s">
        <v>28451</v>
      </c>
      <c r="O1339" s="3" t="s">
        <v>28497</v>
      </c>
      <c r="P1339" s="11" t="s">
        <v>53600</v>
      </c>
      <c r="Q1339" s="43" t="s">
        <v>52279</v>
      </c>
    </row>
    <row r="1340" spans="1:17">
      <c r="A1340" s="4" t="s">
        <v>25256</v>
      </c>
      <c r="B1340" s="3" t="s">
        <v>106</v>
      </c>
      <c r="C1340" s="3" t="s">
        <v>28485</v>
      </c>
      <c r="D1340" s="22" t="s">
        <v>28498</v>
      </c>
      <c r="E1340" s="22" t="s">
        <v>28498</v>
      </c>
      <c r="F1340" s="4" t="s">
        <v>25278</v>
      </c>
      <c r="G1340" s="4" t="s">
        <v>20660</v>
      </c>
      <c r="I1340" s="1">
        <v>15132.231404958678</v>
      </c>
      <c r="J1340" s="24">
        <v>18310</v>
      </c>
      <c r="K1340" s="9">
        <v>2.6</v>
      </c>
      <c r="L1340" s="3">
        <v>8</v>
      </c>
      <c r="M1340" s="9" t="s">
        <v>53725</v>
      </c>
      <c r="N1340" s="3" t="s">
        <v>28451</v>
      </c>
      <c r="O1340" s="3" t="s">
        <v>28499</v>
      </c>
      <c r="P1340" s="11" t="s">
        <v>53601</v>
      </c>
      <c r="Q1340" s="43" t="s">
        <v>52279</v>
      </c>
    </row>
    <row r="1341" spans="1:17">
      <c r="A1341" s="4" t="s">
        <v>25256</v>
      </c>
      <c r="B1341" s="3" t="s">
        <v>121</v>
      </c>
      <c r="C1341" s="3" t="s">
        <v>28485</v>
      </c>
      <c r="D1341" s="22" t="s">
        <v>28500</v>
      </c>
      <c r="E1341" s="22" t="s">
        <v>28500</v>
      </c>
      <c r="F1341" s="4" t="s">
        <v>25286</v>
      </c>
      <c r="G1341" s="4" t="s">
        <v>20660</v>
      </c>
      <c r="I1341" s="1">
        <v>14966.94214876033</v>
      </c>
      <c r="J1341" s="24">
        <v>18110</v>
      </c>
      <c r="K1341" s="9">
        <v>2.6</v>
      </c>
      <c r="L1341" s="3">
        <v>8</v>
      </c>
      <c r="M1341" s="9" t="s">
        <v>53725</v>
      </c>
      <c r="N1341" s="3" t="s">
        <v>28451</v>
      </c>
      <c r="O1341" s="3" t="s">
        <v>28501</v>
      </c>
      <c r="P1341" s="11" t="s">
        <v>53602</v>
      </c>
      <c r="Q1341" s="43" t="s">
        <v>52279</v>
      </c>
    </row>
    <row r="1342" spans="1:17">
      <c r="A1342" s="4" t="s">
        <v>25256</v>
      </c>
      <c r="B1342" s="3" t="s">
        <v>125</v>
      </c>
      <c r="C1342" s="3" t="s">
        <v>28485</v>
      </c>
      <c r="D1342" s="22" t="s">
        <v>28502</v>
      </c>
      <c r="E1342" s="22" t="s">
        <v>28502</v>
      </c>
      <c r="F1342" s="4" t="s">
        <v>25288</v>
      </c>
      <c r="G1342" s="4" t="s">
        <v>20660</v>
      </c>
      <c r="I1342" s="1">
        <v>15380.1652892562</v>
      </c>
      <c r="J1342" s="24">
        <v>18610</v>
      </c>
      <c r="K1342" s="9">
        <v>2.6</v>
      </c>
      <c r="L1342" s="3">
        <v>2</v>
      </c>
      <c r="M1342" s="9" t="s">
        <v>53725</v>
      </c>
      <c r="N1342" s="3" t="s">
        <v>28451</v>
      </c>
      <c r="O1342" s="3" t="s">
        <v>28503</v>
      </c>
      <c r="P1342" s="11" t="s">
        <v>53603</v>
      </c>
      <c r="Q1342" s="43" t="s">
        <v>52279</v>
      </c>
    </row>
    <row r="1343" spans="1:17">
      <c r="A1343" s="4" t="s">
        <v>25256</v>
      </c>
      <c r="B1343" s="3" t="s">
        <v>129</v>
      </c>
      <c r="C1343" s="3" t="s">
        <v>28485</v>
      </c>
      <c r="D1343" s="22" t="s">
        <v>28504</v>
      </c>
      <c r="E1343" s="22" t="s">
        <v>28504</v>
      </c>
      <c r="F1343" s="4" t="s">
        <v>25290</v>
      </c>
      <c r="G1343" s="4" t="s">
        <v>20660</v>
      </c>
      <c r="I1343" s="1">
        <v>15876.03305785124</v>
      </c>
      <c r="J1343" s="24">
        <v>19210</v>
      </c>
      <c r="K1343" s="9">
        <v>2.6</v>
      </c>
      <c r="L1343" s="3">
        <v>8</v>
      </c>
      <c r="M1343" s="9" t="s">
        <v>53725</v>
      </c>
      <c r="N1343" s="3" t="s">
        <v>28451</v>
      </c>
      <c r="O1343" s="3" t="s">
        <v>28505</v>
      </c>
      <c r="P1343" s="11" t="s">
        <v>53604</v>
      </c>
      <c r="Q1343" s="43" t="s">
        <v>52279</v>
      </c>
    </row>
    <row r="1344" spans="1:17">
      <c r="A1344" s="4" t="s">
        <v>25256</v>
      </c>
      <c r="B1344" s="3" t="s">
        <v>2250</v>
      </c>
      <c r="C1344" s="3" t="s">
        <v>28485</v>
      </c>
      <c r="D1344" s="22" t="s">
        <v>28506</v>
      </c>
      <c r="E1344" s="22" t="s">
        <v>28506</v>
      </c>
      <c r="F1344" s="4" t="s">
        <v>25294</v>
      </c>
      <c r="G1344" s="4" t="s">
        <v>20660</v>
      </c>
      <c r="I1344" s="1">
        <v>14966.94214876033</v>
      </c>
      <c r="J1344" s="24">
        <v>18110</v>
      </c>
      <c r="K1344" s="9">
        <v>2.6</v>
      </c>
      <c r="L1344" s="3">
        <v>18</v>
      </c>
      <c r="M1344" s="9" t="s">
        <v>53725</v>
      </c>
      <c r="N1344" s="3" t="s">
        <v>28451</v>
      </c>
      <c r="O1344" s="3" t="s">
        <v>28507</v>
      </c>
      <c r="P1344" s="11" t="s">
        <v>53605</v>
      </c>
      <c r="Q1344" s="43" t="s">
        <v>52279</v>
      </c>
    </row>
    <row r="1345" spans="1:17">
      <c r="A1345" s="4" t="s">
        <v>25256</v>
      </c>
      <c r="B1345" s="3" t="s">
        <v>133</v>
      </c>
      <c r="C1345" s="3" t="s">
        <v>28485</v>
      </c>
      <c r="D1345" s="22" t="s">
        <v>28508</v>
      </c>
      <c r="E1345" s="22" t="s">
        <v>28508</v>
      </c>
      <c r="F1345" s="4" t="s">
        <v>25296</v>
      </c>
      <c r="G1345" s="4" t="s">
        <v>20660</v>
      </c>
      <c r="I1345" s="1">
        <v>15545.454545454546</v>
      </c>
      <c r="J1345" s="24">
        <v>18810</v>
      </c>
      <c r="K1345" s="9">
        <v>2.6</v>
      </c>
      <c r="L1345" s="3">
        <v>8</v>
      </c>
      <c r="M1345" s="9" t="s">
        <v>53725</v>
      </c>
      <c r="N1345" s="3" t="s">
        <v>28451</v>
      </c>
      <c r="O1345" s="3" t="s">
        <v>28509</v>
      </c>
      <c r="P1345" s="11" t="s">
        <v>53606</v>
      </c>
      <c r="Q1345" s="43" t="s">
        <v>52279</v>
      </c>
    </row>
    <row r="1346" spans="1:17">
      <c r="A1346" s="4" t="s">
        <v>25256</v>
      </c>
      <c r="B1346" s="3" t="s">
        <v>137</v>
      </c>
      <c r="C1346" s="3" t="s">
        <v>28485</v>
      </c>
      <c r="D1346" s="22" t="s">
        <v>28510</v>
      </c>
      <c r="E1346" s="22" t="s">
        <v>28510</v>
      </c>
      <c r="F1346" s="4" t="s">
        <v>25298</v>
      </c>
      <c r="G1346" s="4" t="s">
        <v>20660</v>
      </c>
      <c r="I1346" s="1">
        <v>16206.611570247935</v>
      </c>
      <c r="J1346" s="24">
        <v>19610</v>
      </c>
      <c r="K1346" s="9">
        <v>2.6</v>
      </c>
      <c r="L1346" s="3">
        <v>8</v>
      </c>
      <c r="M1346" s="9" t="s">
        <v>53725</v>
      </c>
      <c r="N1346" s="3" t="s">
        <v>28451</v>
      </c>
      <c r="O1346" s="3" t="s">
        <v>28511</v>
      </c>
      <c r="P1346" s="11" t="s">
        <v>53607</v>
      </c>
      <c r="Q1346" s="43" t="s">
        <v>52279</v>
      </c>
    </row>
    <row r="1347" spans="1:17">
      <c r="A1347" s="4" t="s">
        <v>25256</v>
      </c>
      <c r="B1347" s="3" t="s">
        <v>141</v>
      </c>
      <c r="C1347" s="3" t="s">
        <v>28485</v>
      </c>
      <c r="D1347" s="22" t="s">
        <v>28512</v>
      </c>
      <c r="E1347" s="22" t="s">
        <v>28512</v>
      </c>
      <c r="F1347" s="4" t="s">
        <v>25300</v>
      </c>
      <c r="G1347" s="4" t="s">
        <v>20660</v>
      </c>
      <c r="I1347" s="1">
        <v>16702.479338842975</v>
      </c>
      <c r="J1347" s="24">
        <v>20210</v>
      </c>
      <c r="K1347" s="9">
        <v>2.6</v>
      </c>
      <c r="L1347" s="3">
        <v>8</v>
      </c>
      <c r="M1347" s="9" t="s">
        <v>53725</v>
      </c>
      <c r="N1347" s="3" t="s">
        <v>28451</v>
      </c>
      <c r="O1347" s="3" t="s">
        <v>28513</v>
      </c>
      <c r="P1347" s="11" t="s">
        <v>53608</v>
      </c>
      <c r="Q1347" s="43" t="s">
        <v>52279</v>
      </c>
    </row>
    <row r="1348" spans="1:17">
      <c r="A1348" s="4" t="s">
        <v>25256</v>
      </c>
      <c r="B1348" s="3" t="s">
        <v>145</v>
      </c>
      <c r="C1348" s="3" t="s">
        <v>28485</v>
      </c>
      <c r="D1348" s="22" t="s">
        <v>28514</v>
      </c>
      <c r="E1348" s="22" t="s">
        <v>28514</v>
      </c>
      <c r="F1348" s="4" t="s">
        <v>25304</v>
      </c>
      <c r="G1348" s="4" t="s">
        <v>20660</v>
      </c>
      <c r="I1348" s="1">
        <v>15462.809917355373</v>
      </c>
      <c r="J1348" s="24">
        <v>18710</v>
      </c>
      <c r="K1348" s="9">
        <v>2.6</v>
      </c>
      <c r="L1348" s="3">
        <v>8</v>
      </c>
      <c r="M1348" s="9" t="s">
        <v>53725</v>
      </c>
      <c r="N1348" s="3" t="s">
        <v>28451</v>
      </c>
      <c r="O1348" s="3" t="s">
        <v>28515</v>
      </c>
      <c r="P1348" s="11" t="s">
        <v>53609</v>
      </c>
      <c r="Q1348" s="43" t="s">
        <v>52279</v>
      </c>
    </row>
    <row r="1349" spans="1:17">
      <c r="A1349" s="4" t="s">
        <v>25256</v>
      </c>
      <c r="B1349" s="3" t="s">
        <v>147</v>
      </c>
      <c r="C1349" s="3" t="s">
        <v>28485</v>
      </c>
      <c r="D1349" s="22" t="s">
        <v>28516</v>
      </c>
      <c r="E1349" s="22" t="s">
        <v>28516</v>
      </c>
      <c r="F1349" s="4" t="s">
        <v>25306</v>
      </c>
      <c r="G1349" s="4" t="s">
        <v>20660</v>
      </c>
      <c r="I1349" s="1">
        <v>16950.413223140495</v>
      </c>
      <c r="J1349" s="24">
        <v>20510</v>
      </c>
      <c r="K1349" s="9">
        <v>2.6</v>
      </c>
      <c r="L1349" s="3">
        <v>8</v>
      </c>
      <c r="M1349" s="9" t="s">
        <v>53725</v>
      </c>
      <c r="N1349" s="3" t="s">
        <v>28451</v>
      </c>
      <c r="O1349" s="3" t="s">
        <v>28517</v>
      </c>
      <c r="P1349" s="11" t="s">
        <v>53610</v>
      </c>
      <c r="Q1349" s="43" t="s">
        <v>52279</v>
      </c>
    </row>
    <row r="1350" spans="1:17">
      <c r="A1350" s="4" t="s">
        <v>25256</v>
      </c>
      <c r="B1350" s="3" t="s">
        <v>151</v>
      </c>
      <c r="C1350" s="3" t="s">
        <v>28485</v>
      </c>
      <c r="D1350" s="22" t="s">
        <v>28518</v>
      </c>
      <c r="E1350" s="22" t="s">
        <v>28518</v>
      </c>
      <c r="F1350" s="4" t="s">
        <v>25308</v>
      </c>
      <c r="G1350" s="4" t="s">
        <v>20660</v>
      </c>
      <c r="I1350" s="1">
        <v>17776.859504132233</v>
      </c>
      <c r="J1350" s="24">
        <v>21510</v>
      </c>
      <c r="K1350" s="9">
        <v>2.6</v>
      </c>
      <c r="L1350" s="3">
        <v>18</v>
      </c>
      <c r="M1350" s="9" t="s">
        <v>53725</v>
      </c>
      <c r="N1350" s="3" t="s">
        <v>28451</v>
      </c>
      <c r="O1350" s="3" t="s">
        <v>28519</v>
      </c>
      <c r="P1350" s="11" t="s">
        <v>53611</v>
      </c>
      <c r="Q1350" s="43" t="s">
        <v>52279</v>
      </c>
    </row>
    <row r="1351" spans="1:17">
      <c r="A1351" s="4" t="s">
        <v>25316</v>
      </c>
      <c r="B1351" s="3" t="s">
        <v>209</v>
      </c>
      <c r="C1351" s="3" t="s">
        <v>28520</v>
      </c>
      <c r="D1351" s="22" t="s">
        <v>28521</v>
      </c>
      <c r="E1351" s="22" t="s">
        <v>28521</v>
      </c>
      <c r="F1351" s="4" t="s">
        <v>25317</v>
      </c>
      <c r="G1351" s="4" t="s">
        <v>25739</v>
      </c>
      <c r="I1351" s="1">
        <v>10826.446280991735</v>
      </c>
      <c r="J1351" s="24">
        <v>13100</v>
      </c>
      <c r="K1351" s="9">
        <v>0.6</v>
      </c>
      <c r="L1351" s="3">
        <v>8</v>
      </c>
      <c r="M1351" s="9" t="s">
        <v>53725</v>
      </c>
      <c r="N1351" s="9" t="s">
        <v>28522</v>
      </c>
      <c r="O1351" s="3" t="s">
        <v>28523</v>
      </c>
      <c r="P1351" s="11" t="s">
        <v>53612</v>
      </c>
      <c r="Q1351" s="43" t="s">
        <v>52279</v>
      </c>
    </row>
    <row r="1352" spans="1:17">
      <c r="A1352" s="4" t="s">
        <v>25319</v>
      </c>
      <c r="B1352" s="3" t="s">
        <v>209</v>
      </c>
      <c r="C1352" s="3" t="s">
        <v>28520</v>
      </c>
      <c r="D1352" s="22" t="s">
        <v>28524</v>
      </c>
      <c r="E1352" s="22" t="s">
        <v>28524</v>
      </c>
      <c r="F1352" s="4" t="s">
        <v>25323</v>
      </c>
      <c r="G1352" s="4" t="s">
        <v>25326</v>
      </c>
      <c r="H1352" s="5" t="s">
        <v>25739</v>
      </c>
      <c r="I1352" s="1">
        <v>13603.305785123968</v>
      </c>
      <c r="J1352" s="24">
        <v>16460</v>
      </c>
      <c r="K1352" s="9">
        <v>0.6</v>
      </c>
      <c r="L1352" s="3">
        <v>2</v>
      </c>
      <c r="M1352" s="9" t="s">
        <v>53725</v>
      </c>
      <c r="N1352" s="9" t="s">
        <v>28522</v>
      </c>
      <c r="O1352" s="3" t="s">
        <v>28525</v>
      </c>
      <c r="P1352" s="11" t="s">
        <v>53613</v>
      </c>
      <c r="Q1352" s="43" t="s">
        <v>52279</v>
      </c>
    </row>
    <row r="1353" spans="1:17">
      <c r="A1353" s="4" t="s">
        <v>25328</v>
      </c>
      <c r="B1353" s="3" t="s">
        <v>209</v>
      </c>
      <c r="C1353" s="3" t="s">
        <v>28520</v>
      </c>
      <c r="D1353" s="22" t="s">
        <v>28526</v>
      </c>
      <c r="E1353" s="22" t="s">
        <v>28526</v>
      </c>
      <c r="F1353" s="4" t="s">
        <v>25330</v>
      </c>
      <c r="G1353" s="4" t="s">
        <v>25739</v>
      </c>
      <c r="I1353" s="1">
        <v>10000</v>
      </c>
      <c r="J1353" s="24">
        <v>12100</v>
      </c>
      <c r="K1353" s="9">
        <v>0.6</v>
      </c>
      <c r="L1353" s="3">
        <v>8</v>
      </c>
      <c r="M1353" s="9" t="s">
        <v>53725</v>
      </c>
      <c r="N1353" s="9" t="s">
        <v>28522</v>
      </c>
      <c r="O1353" s="3" t="s">
        <v>28527</v>
      </c>
      <c r="P1353" s="11" t="s">
        <v>53614</v>
      </c>
      <c r="Q1353" s="43" t="s">
        <v>52279</v>
      </c>
    </row>
    <row r="1354" spans="1:17">
      <c r="A1354" s="4" t="s">
        <v>25331</v>
      </c>
      <c r="B1354" s="3" t="s">
        <v>209</v>
      </c>
      <c r="C1354" s="3" t="s">
        <v>28520</v>
      </c>
      <c r="D1354" s="22" t="s">
        <v>28528</v>
      </c>
      <c r="E1354" s="22" t="s">
        <v>28528</v>
      </c>
      <c r="F1354" s="4" t="s">
        <v>25334</v>
      </c>
      <c r="G1354" s="4" t="s">
        <v>25739</v>
      </c>
      <c r="I1354" s="1">
        <v>12231.404958677685</v>
      </c>
      <c r="J1354" s="24">
        <v>14800</v>
      </c>
      <c r="K1354" s="9">
        <v>0.6</v>
      </c>
      <c r="L1354" s="3">
        <v>2</v>
      </c>
      <c r="M1354" s="9" t="s">
        <v>53725</v>
      </c>
      <c r="N1354" s="9" t="s">
        <v>28522</v>
      </c>
      <c r="O1354" s="3" t="s">
        <v>28529</v>
      </c>
      <c r="P1354" s="11" t="s">
        <v>53615</v>
      </c>
      <c r="Q1354" s="43" t="s">
        <v>52279</v>
      </c>
    </row>
    <row r="1355" spans="1:17">
      <c r="A1355" s="4" t="s">
        <v>25336</v>
      </c>
      <c r="B1355" s="3" t="s">
        <v>209</v>
      </c>
      <c r="C1355" s="3" t="s">
        <v>26799</v>
      </c>
      <c r="D1355" s="22" t="s">
        <v>28530</v>
      </c>
      <c r="E1355" s="22" t="s">
        <v>28530</v>
      </c>
      <c r="F1355" s="4" t="s">
        <v>25337</v>
      </c>
      <c r="G1355" s="4" t="s">
        <v>25739</v>
      </c>
      <c r="I1355" s="1">
        <v>10000</v>
      </c>
      <c r="J1355" s="24">
        <v>12100</v>
      </c>
      <c r="K1355" s="9">
        <v>0.6</v>
      </c>
      <c r="L1355" s="3">
        <v>8</v>
      </c>
      <c r="M1355" s="9" t="s">
        <v>53725</v>
      </c>
      <c r="N1355" s="9" t="s">
        <v>28522</v>
      </c>
      <c r="O1355" s="3" t="s">
        <v>28531</v>
      </c>
      <c r="P1355" s="11" t="s">
        <v>53616</v>
      </c>
      <c r="Q1355" s="43" t="s">
        <v>52279</v>
      </c>
    </row>
    <row r="1356" spans="1:17">
      <c r="A1356" s="4" t="s">
        <v>25338</v>
      </c>
      <c r="B1356" s="3" t="s">
        <v>209</v>
      </c>
      <c r="C1356" s="3" t="s">
        <v>26799</v>
      </c>
      <c r="D1356" s="22" t="s">
        <v>28532</v>
      </c>
      <c r="E1356" s="22" t="s">
        <v>28532</v>
      </c>
      <c r="F1356" s="4" t="s">
        <v>25341</v>
      </c>
      <c r="G1356" s="4" t="s">
        <v>25739</v>
      </c>
      <c r="I1356" s="1">
        <v>12231.404958677685</v>
      </c>
      <c r="J1356" s="24">
        <v>14800</v>
      </c>
      <c r="K1356" s="9">
        <v>0.6</v>
      </c>
      <c r="L1356" s="3">
        <v>2</v>
      </c>
      <c r="M1356" s="9" t="s">
        <v>53725</v>
      </c>
      <c r="N1356" s="9" t="s">
        <v>28522</v>
      </c>
      <c r="O1356" s="3" t="s">
        <v>28533</v>
      </c>
      <c r="P1356" s="11" t="s">
        <v>53617</v>
      </c>
      <c r="Q1356" s="43" t="s">
        <v>52279</v>
      </c>
    </row>
  </sheetData>
  <sheetProtection sort="0" autoFilter="0"/>
  <autoFilter ref="A2:Q1356" xr:uid="{DAD254DC-FA47-46BF-96D5-9E4141199438}"/>
  <sortState xmlns:xlrd2="http://schemas.microsoft.com/office/spreadsheetml/2017/richdata2" ref="A3:S1356">
    <sortCondition ref="E3:E1356"/>
  </sortState>
  <mergeCells count="1">
    <mergeCell ref="F1:H1"/>
  </mergeCells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ABAD6-E7BC-4CE5-BA6E-2126D175EA9F}">
  <dimension ref="A1:I9"/>
  <sheetViews>
    <sheetView zoomScaleNormal="100" workbookViewId="0"/>
  </sheetViews>
  <sheetFormatPr defaultRowHeight="14.25"/>
  <cols>
    <col min="1" max="1" width="10.5703125" style="52" bestFit="1" customWidth="1"/>
    <col min="2" max="2" width="18.7109375" style="52" bestFit="1" customWidth="1"/>
    <col min="3" max="3" width="19.85546875" style="52" bestFit="1" customWidth="1"/>
    <col min="4" max="4" width="22.140625" style="26" bestFit="1" customWidth="1"/>
    <col min="5" max="5" width="24.140625" style="26" bestFit="1" customWidth="1"/>
    <col min="6" max="6" width="44.7109375" style="52" bestFit="1" customWidth="1"/>
    <col min="7" max="7" width="50.7109375" style="52" customWidth="1"/>
    <col min="8" max="8" width="16" style="52" bestFit="1" customWidth="1"/>
    <col min="9" max="9" width="20.42578125" style="52" bestFit="1" customWidth="1"/>
    <col min="10" max="16384" width="9.140625" style="52"/>
  </cols>
  <sheetData>
    <row r="1" spans="1:9" ht="19.5">
      <c r="A1" s="48" t="s">
        <v>0</v>
      </c>
      <c r="B1" s="48" t="s">
        <v>1</v>
      </c>
      <c r="C1" s="48" t="s">
        <v>2</v>
      </c>
      <c r="D1" s="29" t="s">
        <v>3</v>
      </c>
      <c r="E1" s="29" t="s">
        <v>4</v>
      </c>
      <c r="F1" s="49" t="s">
        <v>8</v>
      </c>
      <c r="G1" s="21" t="s">
        <v>6</v>
      </c>
      <c r="H1" s="50" t="s">
        <v>9</v>
      </c>
      <c r="I1" s="51" t="s">
        <v>10</v>
      </c>
    </row>
    <row r="2" spans="1:9">
      <c r="A2" s="52" t="s">
        <v>20915</v>
      </c>
      <c r="B2" s="52" t="s">
        <v>12</v>
      </c>
      <c r="C2" s="52" t="s">
        <v>20916</v>
      </c>
      <c r="D2" s="26" t="s">
        <v>20917</v>
      </c>
      <c r="E2" s="26" t="s">
        <v>20917</v>
      </c>
      <c r="F2" s="52" t="s">
        <v>20918</v>
      </c>
      <c r="G2" s="52" t="s">
        <v>53726</v>
      </c>
      <c r="H2" s="52" t="s">
        <v>47928</v>
      </c>
      <c r="I2" s="52" t="s">
        <v>47878</v>
      </c>
    </row>
    <row r="3" spans="1:9">
      <c r="A3" s="52" t="s">
        <v>20915</v>
      </c>
      <c r="B3" s="52" t="s">
        <v>17</v>
      </c>
      <c r="C3" s="52" t="s">
        <v>20916</v>
      </c>
      <c r="D3" s="26" t="s">
        <v>20919</v>
      </c>
      <c r="E3" s="26" t="s">
        <v>20919</v>
      </c>
      <c r="F3" s="52" t="s">
        <v>20918</v>
      </c>
      <c r="G3" s="52" t="s">
        <v>53726</v>
      </c>
      <c r="H3" s="52" t="s">
        <v>47929</v>
      </c>
      <c r="I3" s="52" t="s">
        <v>47878</v>
      </c>
    </row>
    <row r="4" spans="1:9">
      <c r="A4" s="52" t="s">
        <v>20915</v>
      </c>
      <c r="B4" s="52" t="s">
        <v>20</v>
      </c>
      <c r="C4" s="52" t="s">
        <v>20916</v>
      </c>
      <c r="D4" s="26" t="s">
        <v>20920</v>
      </c>
      <c r="E4" s="26" t="s">
        <v>20920</v>
      </c>
      <c r="F4" s="52" t="s">
        <v>20918</v>
      </c>
      <c r="G4" s="52" t="s">
        <v>53726</v>
      </c>
      <c r="H4" s="52" t="s">
        <v>47930</v>
      </c>
      <c r="I4" s="52" t="s">
        <v>47878</v>
      </c>
    </row>
    <row r="5" spans="1:9">
      <c r="A5" s="52" t="s">
        <v>20915</v>
      </c>
      <c r="B5" s="52" t="s">
        <v>23</v>
      </c>
      <c r="C5" s="52" t="s">
        <v>20916</v>
      </c>
      <c r="D5" s="26" t="s">
        <v>20921</v>
      </c>
      <c r="E5" s="26" t="s">
        <v>20921</v>
      </c>
      <c r="F5" s="52" t="s">
        <v>20918</v>
      </c>
      <c r="G5" s="52" t="s">
        <v>53726</v>
      </c>
      <c r="H5" s="52" t="s">
        <v>47931</v>
      </c>
      <c r="I5" s="52" t="s">
        <v>47878</v>
      </c>
    </row>
    <row r="6" spans="1:9">
      <c r="A6" s="52" t="s">
        <v>20915</v>
      </c>
      <c r="B6" s="52" t="s">
        <v>26</v>
      </c>
      <c r="C6" s="52" t="s">
        <v>20916</v>
      </c>
      <c r="D6" s="26" t="s">
        <v>20922</v>
      </c>
      <c r="E6" s="26" t="s">
        <v>20922</v>
      </c>
      <c r="F6" s="52" t="s">
        <v>20918</v>
      </c>
      <c r="G6" s="52" t="s">
        <v>53726</v>
      </c>
      <c r="H6" s="52" t="s">
        <v>47932</v>
      </c>
      <c r="I6" s="52" t="s">
        <v>47878</v>
      </c>
    </row>
    <row r="7" spans="1:9">
      <c r="A7" s="52" t="s">
        <v>20915</v>
      </c>
      <c r="B7" s="52" t="s">
        <v>29</v>
      </c>
      <c r="C7" s="52" t="s">
        <v>20916</v>
      </c>
      <c r="D7" s="26" t="s">
        <v>20923</v>
      </c>
      <c r="E7" s="26" t="s">
        <v>20923</v>
      </c>
      <c r="F7" s="52" t="s">
        <v>20918</v>
      </c>
      <c r="G7" s="52" t="s">
        <v>53726</v>
      </c>
      <c r="H7" s="52" t="s">
        <v>47933</v>
      </c>
      <c r="I7" s="52" t="s">
        <v>47878</v>
      </c>
    </row>
    <row r="8" spans="1:9">
      <c r="A8" s="52" t="s">
        <v>20915</v>
      </c>
      <c r="B8" s="52" t="s">
        <v>32</v>
      </c>
      <c r="C8" s="52" t="s">
        <v>20916</v>
      </c>
      <c r="D8" s="26" t="s">
        <v>20924</v>
      </c>
      <c r="E8" s="26" t="s">
        <v>20924</v>
      </c>
      <c r="F8" s="52" t="s">
        <v>20918</v>
      </c>
      <c r="G8" s="52" t="s">
        <v>53726</v>
      </c>
      <c r="H8" s="52" t="s">
        <v>47934</v>
      </c>
      <c r="I8" s="52" t="s">
        <v>47878</v>
      </c>
    </row>
    <row r="9" spans="1:9">
      <c r="A9" s="52" t="s">
        <v>20915</v>
      </c>
      <c r="B9" s="52" t="s">
        <v>35</v>
      </c>
      <c r="C9" s="52" t="s">
        <v>20916</v>
      </c>
      <c r="D9" s="26" t="s">
        <v>20925</v>
      </c>
      <c r="E9" s="26" t="s">
        <v>20925</v>
      </c>
      <c r="F9" s="52" t="s">
        <v>20918</v>
      </c>
      <c r="G9" s="52" t="s">
        <v>53726</v>
      </c>
      <c r="H9" s="52" t="s">
        <v>47935</v>
      </c>
      <c r="I9" s="52" t="s">
        <v>47878</v>
      </c>
    </row>
  </sheetData>
  <autoFilter ref="A1:I9" xr:uid="{E72ABAD6-E7BC-4CE5-BA6E-2126D175EA9F}"/>
  <sortState xmlns:xlrd2="http://schemas.microsoft.com/office/spreadsheetml/2017/richdata2" ref="A2:I9">
    <sortCondition ref="E2:E9"/>
  </sortState>
  <phoneticPr fontId="1" type="noConversion"/>
  <pageMargins left="0.7" right="0.7" top="0.75" bottom="0.75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34570D3229354EA177AFF621EE0B3D" ma:contentTypeVersion="18" ma:contentTypeDescription="Vytvoří nový dokument" ma:contentTypeScope="" ma:versionID="84b90de94579ec145f3580ae6f739832">
  <xsd:schema xmlns:xsd="http://www.w3.org/2001/XMLSchema" xmlns:xs="http://www.w3.org/2001/XMLSchema" xmlns:p="http://schemas.microsoft.com/office/2006/metadata/properties" xmlns:ns2="cda6b598-7586-40e3-b4cf-9c5a36776b02" xmlns:ns3="3f5231e5-4a3f-4ef5-a96d-2c2623d31da6" xmlns:ns4="ef58454f-6540-4d50-970f-77856d942b65" targetNamespace="http://schemas.microsoft.com/office/2006/metadata/properties" ma:root="true" ma:fieldsID="6c7243323fef6b4baa73c1d525d29d53" ns2:_="" ns3:_="" ns4:_="">
    <xsd:import namespace="cda6b598-7586-40e3-b4cf-9c5a36776b02"/>
    <xsd:import namespace="3f5231e5-4a3f-4ef5-a96d-2c2623d31da6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6b598-7586-40e3-b4cf-9c5a3677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231e5-4a3f-4ef5-a96d-2c2623d31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2ffaa3f-c6bd-49ce-b338-6bc19be0445c}" ma:internalName="TaxCatchAll" ma:showField="CatchAllData" ma:web="3f5231e5-4a3f-4ef5-a96d-2c2623d31d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cda6b598-7586-40e3-b4cf-9c5a36776b0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FD5D53-A24D-4A31-93FA-FDC006370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6b598-7586-40e3-b4cf-9c5a36776b02"/>
    <ds:schemaRef ds:uri="3f5231e5-4a3f-4ef5-a96d-2c2623d31da6"/>
    <ds:schemaRef ds:uri="ef58454f-6540-4d50-970f-77856d942b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9A7CDDF-2C41-49FB-84BD-9E9DC83BD084}">
  <ds:schemaRefs>
    <ds:schemaRef ds:uri="http://schemas.microsoft.com/office/2006/metadata/properties"/>
    <ds:schemaRef ds:uri="http://schemas.microsoft.com/office/infopath/2007/PartnerControls"/>
    <ds:schemaRef ds:uri="ef58454f-6540-4d50-970f-77856d942b65"/>
    <ds:schemaRef ds:uri="cda6b598-7586-40e3-b4cf-9c5a36776b02"/>
  </ds:schemaRefs>
</ds:datastoreItem>
</file>

<file path=customXml/itemProps4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a3f3f0f-95b6-4766-93f1-6bd07de19cea}" enabled="0" method="" siteId="{9a3f3f0f-95b6-4766-93f1-6bd07de19ce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NÍK VELUX OD 1. 5. 2026</vt:lpstr>
      <vt:lpstr>BALÍČKY VELUX OD 1. 5. 2026</vt:lpstr>
      <vt:lpstr>VYŘAZENO Z NABÍD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kub.mrazek@velux.com</dc:creator>
  <cp:keywords/>
  <dc:description/>
  <cp:lastModifiedBy>Jakub Mrázek</cp:lastModifiedBy>
  <cp:revision/>
  <dcterms:created xsi:type="dcterms:W3CDTF">2020-02-21T12:33:13Z</dcterms:created>
  <dcterms:modified xsi:type="dcterms:W3CDTF">2026-04-27T12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